GxTawQXJ9K2KyhIm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</cx:binary>
              </cx:geoCache>
            </cx:geography>
          </cx:layoutPr>
          <cx:valueColors>
            <cx:minColor>
              <a:schemeClr val="accent4">
                <a:lumMod val="20000"/>
                <a:lumOff val="80000"/>
              </a:schemeClr>
            </cx:minColor>
            <cx:maxColor>
              <a:schemeClr val="accent4"/>
            </cx:maxColor>
          </cx:valueColors>
          <cx:valueColorPositions>
            <cx:minPosition>
              <cx:number val="0"/>
            </cx:minPosition>
          </cx:valueColorPosition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10BA7537-015C-4F7B-B4FB-8CF6A2D88D1D}">
          <cx:tx>
            <cx:txData>
              <cx:f>_xlchart.v5.6</cx:f>
              <cx:v>Sum of SalesAmount</cx:v>
            </cx:txData>
          </cx:tx>
          <cx:spPr>
            <a:solidFill>
              <a:schemeClr val="bg1">
                <a:lumMod val="85000"/>
              </a:schemeClr>
            </a:solidFill>
          </cx:spPr>
          <cx:dataId val="0"/>
          <cx:layoutPr>
            <cx:regionLabelLayout val="showAll"/>
            <cx:geography cultureLanguage="en-US" cultureRegion="VN" attribution="Powered by Bing">
              <cx:geoCache provider="{E9337A44-BEBE-4D9F-B70C-5C5E7DAFC167}">
                <cx:binary>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</cx:binary>
              </cx:geoCache>
            </cx:geography>
          </cx:layoutPr>
          <cx:valueColors>
            <cx:minColor>
              <a:schemeClr val="accent4">
                <a:lumMod val="20000"/>
                <a:lumOff val="80000"/>
              </a:schemeClr>
            </cx:minColor>
            <cx:maxColor>
              <a:schemeClr val="accent4"/>
            </cx:maxColor>
          </cx:valueColors>
          <cx:valueColorPositions>
            <cx:minPosition>
              <cx:number val="0"/>
            </cx:minPosition>
          </cx:valueColorPositions>
        </cx:series>
      </cx:plotAreaRegion>
    </cx:plotArea>
    <cx:legend pos="r" align="min" overlay="0">
      <cx:txPr>
        <a:bodyPr spcFirstLastPara="1" vertOverflow="ellipsis" horzOverflow="overflow" wrap="square" lIns="0" tIns="0" rIns="0" bIns="0" anchor="ctr" anchorCtr="1"/>
        <a:lstStyle/>
        <a:p>
          <a:pPr algn="ctr" rtl="0">
            <a:defRPr sz="1200"/>
          </a:pPr>
          <a:endParaRPr lang="en-US" sz="1200" b="0" i="0" u="none" strike="noStrike" baseline="0">
            <a:solidFill>
              <a:sysClr val="window" lastClr="FFFFFF">
                <a:lumMod val="9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image" Target="../media/image8.png"/><Relationship Id="rId18" Type="http://schemas.openxmlformats.org/officeDocument/2006/relationships/image" Target="../media/image13.svg"/><Relationship Id="rId3" Type="http://schemas.microsoft.com/office/2014/relationships/chartEx" Target="../charts/chartEx2.xml"/><Relationship Id="rId21" Type="http://schemas.openxmlformats.org/officeDocument/2006/relationships/image" Target="../media/image16.png"/><Relationship Id="rId7" Type="http://schemas.openxmlformats.org/officeDocument/2006/relationships/image" Target="../media/image2.png"/><Relationship Id="rId12" Type="http://schemas.openxmlformats.org/officeDocument/2006/relationships/image" Target="../media/image7.svg"/><Relationship Id="rId17" Type="http://schemas.openxmlformats.org/officeDocument/2006/relationships/image" Target="../media/image12.png"/><Relationship Id="rId2" Type="http://schemas.openxmlformats.org/officeDocument/2006/relationships/chart" Target="../charts/chart6.xml"/><Relationship Id="rId16" Type="http://schemas.openxmlformats.org/officeDocument/2006/relationships/image" Target="../media/image11.svg"/><Relationship Id="rId20" Type="http://schemas.openxmlformats.org/officeDocument/2006/relationships/image" Target="../media/image15.svg"/><Relationship Id="rId1" Type="http://schemas.openxmlformats.org/officeDocument/2006/relationships/chart" Target="../charts/chart5.xml"/><Relationship Id="rId6" Type="http://schemas.openxmlformats.org/officeDocument/2006/relationships/chart" Target="../charts/chart9.xml"/><Relationship Id="rId11" Type="http://schemas.openxmlformats.org/officeDocument/2006/relationships/image" Target="../media/image6.png"/><Relationship Id="rId5" Type="http://schemas.openxmlformats.org/officeDocument/2006/relationships/chart" Target="../charts/chart8.xml"/><Relationship Id="rId15" Type="http://schemas.openxmlformats.org/officeDocument/2006/relationships/image" Target="../media/image10.png"/><Relationship Id="rId10" Type="http://schemas.openxmlformats.org/officeDocument/2006/relationships/image" Target="../media/image5.svg"/><Relationship Id="rId19" Type="http://schemas.openxmlformats.org/officeDocument/2006/relationships/image" Target="../media/image14.png"/><Relationship Id="rId4" Type="http://schemas.openxmlformats.org/officeDocument/2006/relationships/chart" Target="../charts/chart7.xml"/><Relationship Id="rId9" Type="http://schemas.openxmlformats.org/officeDocument/2006/relationships/image" Target="../media/image4.png"/><Relationship Id="rId14" Type="http://schemas.openxmlformats.org/officeDocument/2006/relationships/image" Target="../media/image9.svg"/><Relationship Id="rId22" Type="http://schemas.openxmlformats.org/officeDocument/2006/relationships/image" Target="../media/image17.svg"/></Relationships>
</file>

<file path=xl/drawings/drawing1.xml><?xml version="1.0" encoding="utf-8"?>
<xdr:wsDr xmlns:xdr="http://schemas.openxmlformats.org/drawingml/2006/spreadsheetDrawing" xmlns:a="http://schemas.openxmlformats.org/drawingml/2006/main">
  <xdr:twoCellAnchor>
    <xdr:from>
      <xdr:col>10</xdr:col>
      <xdr:colOff>11723</xdr:colOff>
      <xdr:row>0</xdr:row>
      <xdr:rowOff>41030</xdr:rowOff>
    </xdr:from>
    <xdr:to>
      <xdr:col>14</xdr:col>
      <xdr:colOff>17585</xdr:colOff>
      <xdr:row>2</xdr:row>
      <xdr:rowOff>128954</xdr:rowOff>
    </xdr:to>
    <xdr:sp macro="" textlink="">
      <xdr:nvSpPr>
        <xdr:cNvPr id="2" name="TextBox 1">
          <a:extLst>
            <a:ext uri="{FF2B5EF4-FFF2-40B4-BE49-F238E27FC236}">
              <a16:creationId xmlns:a16="http://schemas.microsoft.com/office/drawing/2014/main" id="{DFAD5ABB-4400-43C4-99D8-B93FB8559A42}"/>
            </a:ext>
          </a:extLst>
        </xdr:cNvPr>
        <xdr:cNvSpPr txBox="1"/>
      </xdr:nvSpPr>
      <xdr:spPr>
        <a:xfrm>
          <a:off x="5304692" y="41030"/>
          <a:ext cx="2444262" cy="451339"/>
        </a:xfrm>
        <a:prstGeom prst="rect">
          <a:avLst/>
        </a:prstGeom>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t"/>
        <a:lstStyle/>
        <a:p>
          <a:r>
            <a:rPr lang="en-US" sz="1100"/>
            <a:t>Use geography data type to find country from customer's</a:t>
          </a:r>
          <a:r>
            <a:rPr lang="en-US" sz="1100" baseline="0"/>
            <a:t> city</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1097280</xdr:colOff>
      <xdr:row>4</xdr:row>
      <xdr:rowOff>106456</xdr:rowOff>
    </xdr:from>
    <xdr:to>
      <xdr:col>15</xdr:col>
      <xdr:colOff>586740</xdr:colOff>
      <xdr:row>19</xdr:row>
      <xdr:rowOff>106456</xdr:rowOff>
    </xdr:to>
    <xdr:graphicFrame macro="">
      <xdr:nvGraphicFramePr>
        <xdr:cNvPr id="2" name="Chart 1">
          <a:extLst>
            <a:ext uri="{FF2B5EF4-FFF2-40B4-BE49-F238E27FC236}">
              <a16:creationId xmlns:a16="http://schemas.microsoft.com/office/drawing/2014/main" id="{094383B2-2CB8-4F62-833D-C0C8434169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757837</xdr:colOff>
      <xdr:row>1</xdr:row>
      <xdr:rowOff>133639</xdr:rowOff>
    </xdr:from>
    <xdr:to>
      <xdr:col>17</xdr:col>
      <xdr:colOff>255814</xdr:colOff>
      <xdr:row>16</xdr:row>
      <xdr:rowOff>100982</xdr:rowOff>
    </xdr:to>
    <xdr:graphicFrame macro="">
      <xdr:nvGraphicFramePr>
        <xdr:cNvPr id="9" name="Chart 8">
          <a:extLst>
            <a:ext uri="{FF2B5EF4-FFF2-40B4-BE49-F238E27FC236}">
              <a16:creationId xmlns:a16="http://schemas.microsoft.com/office/drawing/2014/main" id="{4963B4DE-9B95-490D-803F-413A147DE2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214718</xdr:colOff>
      <xdr:row>2</xdr:row>
      <xdr:rowOff>17929</xdr:rowOff>
    </xdr:from>
    <xdr:to>
      <xdr:col>12</xdr:col>
      <xdr:colOff>528918</xdr:colOff>
      <xdr:row>17</xdr:row>
      <xdr:rowOff>71717</xdr:rowOff>
    </xdr:to>
    <xdr:graphicFrame macro="">
      <xdr:nvGraphicFramePr>
        <xdr:cNvPr id="3" name="Chart 2">
          <a:extLst>
            <a:ext uri="{FF2B5EF4-FFF2-40B4-BE49-F238E27FC236}">
              <a16:creationId xmlns:a16="http://schemas.microsoft.com/office/drawing/2014/main" id="{7877E330-1D90-46D0-A63D-0840817B2E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96347</xdr:colOff>
      <xdr:row>1</xdr:row>
      <xdr:rowOff>175592</xdr:rowOff>
    </xdr:from>
    <xdr:to>
      <xdr:col>11</xdr:col>
      <xdr:colOff>546846</xdr:colOff>
      <xdr:row>17</xdr:row>
      <xdr:rowOff>8965</xdr:rowOff>
    </xdr:to>
    <xdr:graphicFrame macro="">
      <xdr:nvGraphicFramePr>
        <xdr:cNvPr id="2" name="Chart 1">
          <a:extLst>
            <a:ext uri="{FF2B5EF4-FFF2-40B4-BE49-F238E27FC236}">
              <a16:creationId xmlns:a16="http://schemas.microsoft.com/office/drawing/2014/main" id="{2FABD970-F2F0-4262-AE53-8071ED874A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94360</xdr:colOff>
      <xdr:row>1</xdr:row>
      <xdr:rowOff>163830</xdr:rowOff>
    </xdr:from>
    <xdr:to>
      <xdr:col>10</xdr:col>
      <xdr:colOff>533400</xdr:colOff>
      <xdr:row>16</xdr:row>
      <xdr:rowOff>16383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7A482E9D-0471-4EA8-94AB-D46D8AA7C06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451860" y="34671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1</xdr:col>
      <xdr:colOff>190500</xdr:colOff>
      <xdr:row>14</xdr:row>
      <xdr:rowOff>0</xdr:rowOff>
    </xdr:from>
    <xdr:to>
      <xdr:col>16</xdr:col>
      <xdr:colOff>0</xdr:colOff>
      <xdr:row>63</xdr:row>
      <xdr:rowOff>152400</xdr:rowOff>
    </xdr:to>
    <xdr:sp macro="" textlink="">
      <xdr:nvSpPr>
        <xdr:cNvPr id="20" name="Rectangle 19">
          <a:extLst>
            <a:ext uri="{FF2B5EF4-FFF2-40B4-BE49-F238E27FC236}">
              <a16:creationId xmlns:a16="http://schemas.microsoft.com/office/drawing/2014/main" id="{74529845-67BD-435F-983E-E508A0A737A5}"/>
            </a:ext>
          </a:extLst>
        </xdr:cNvPr>
        <xdr:cNvSpPr/>
      </xdr:nvSpPr>
      <xdr:spPr>
        <a:xfrm>
          <a:off x="6896100" y="2400300"/>
          <a:ext cx="2857500" cy="855345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23</xdr:col>
      <xdr:colOff>242455</xdr:colOff>
      <xdr:row>3</xdr:row>
      <xdr:rowOff>110835</xdr:rowOff>
    </xdr:from>
    <xdr:to>
      <xdr:col>38</xdr:col>
      <xdr:colOff>334241</xdr:colOff>
      <xdr:row>7</xdr:row>
      <xdr:rowOff>112567</xdr:rowOff>
    </xdr:to>
    <xdr:sp macro="" textlink="">
      <xdr:nvSpPr>
        <xdr:cNvPr id="2" name="TextBox 1">
          <a:extLst>
            <a:ext uri="{FF2B5EF4-FFF2-40B4-BE49-F238E27FC236}">
              <a16:creationId xmlns:a16="http://schemas.microsoft.com/office/drawing/2014/main" id="{C8DDE860-8E3E-4319-9E00-237269394EE1}"/>
            </a:ext>
          </a:extLst>
        </xdr:cNvPr>
        <xdr:cNvSpPr txBox="1"/>
      </xdr:nvSpPr>
      <xdr:spPr>
        <a:xfrm>
          <a:off x="14263255" y="651162"/>
          <a:ext cx="9235786" cy="722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5000" baseline="0">
              <a:solidFill>
                <a:schemeClr val="bg1"/>
              </a:solidFill>
              <a:latin typeface="Lato" panose="020F0502020204030203" pitchFamily="34" charset="0"/>
              <a:ea typeface="Lato" panose="020F0502020204030203" pitchFamily="34" charset="0"/>
              <a:cs typeface="Lato" panose="020F0502020204030203" pitchFamily="34" charset="0"/>
            </a:rPr>
            <a:t>PERFORMANCE DASHBOARD</a:t>
          </a:r>
        </a:p>
        <a:p>
          <a:endParaRPr lang="en-US" sz="1100">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25</xdr:col>
      <xdr:colOff>124691</xdr:colOff>
      <xdr:row>8</xdr:row>
      <xdr:rowOff>83127</xdr:rowOff>
    </xdr:from>
    <xdr:to>
      <xdr:col>36</xdr:col>
      <xdr:colOff>581891</xdr:colOff>
      <xdr:row>8</xdr:row>
      <xdr:rowOff>140277</xdr:rowOff>
    </xdr:to>
    <xdr:cxnSp macro="">
      <xdr:nvCxnSpPr>
        <xdr:cNvPr id="4" name="Straight Connector 3">
          <a:extLst>
            <a:ext uri="{FF2B5EF4-FFF2-40B4-BE49-F238E27FC236}">
              <a16:creationId xmlns:a16="http://schemas.microsoft.com/office/drawing/2014/main" id="{024499E5-3590-4F0C-A391-D9E5398596E5}"/>
            </a:ext>
          </a:extLst>
        </xdr:cNvPr>
        <xdr:cNvCxnSpPr/>
      </xdr:nvCxnSpPr>
      <xdr:spPr>
        <a:xfrm flipV="1">
          <a:off x="15364691" y="1524000"/>
          <a:ext cx="7162800" cy="57150"/>
        </a:xfrm>
        <a:prstGeom prst="line">
          <a:avLst/>
        </a:prstGeom>
        <a:ln w="2857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571501</xdr:colOff>
      <xdr:row>8</xdr:row>
      <xdr:rowOff>112567</xdr:rowOff>
    </xdr:from>
    <xdr:to>
      <xdr:col>35</xdr:col>
      <xdr:colOff>505691</xdr:colOff>
      <xdr:row>12</xdr:row>
      <xdr:rowOff>114300</xdr:rowOff>
    </xdr:to>
    <xdr:sp macro="" textlink="">
      <xdr:nvSpPr>
        <xdr:cNvPr id="6" name="TextBox 5">
          <a:extLst>
            <a:ext uri="{FF2B5EF4-FFF2-40B4-BE49-F238E27FC236}">
              <a16:creationId xmlns:a16="http://schemas.microsoft.com/office/drawing/2014/main" id="{2D3981A3-6312-4608-AD44-329E4F7464F2}"/>
            </a:ext>
          </a:extLst>
        </xdr:cNvPr>
        <xdr:cNvSpPr txBox="1"/>
      </xdr:nvSpPr>
      <xdr:spPr>
        <a:xfrm>
          <a:off x="15811501" y="1553440"/>
          <a:ext cx="6030190" cy="722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a:solidFill>
                <a:schemeClr val="bg1"/>
              </a:solidFill>
              <a:latin typeface="Lato" panose="020F0502020204030203" pitchFamily="34" charset="0"/>
              <a:ea typeface="Lato" panose="020F0502020204030203" pitchFamily="34" charset="0"/>
              <a:cs typeface="Lato" panose="020F0502020204030203" pitchFamily="34" charset="0"/>
            </a:rPr>
            <a:t>COMPANY</a:t>
          </a:r>
          <a:r>
            <a:rPr lang="en-US" sz="3600" baseline="0">
              <a:solidFill>
                <a:schemeClr val="bg1"/>
              </a:solidFill>
              <a:latin typeface="Lato" panose="020F0502020204030203" pitchFamily="34" charset="0"/>
              <a:ea typeface="Lato" panose="020F0502020204030203" pitchFamily="34" charset="0"/>
              <a:cs typeface="Lato" panose="020F0502020204030203" pitchFamily="34" charset="0"/>
            </a:rPr>
            <a:t> SALES</a:t>
          </a:r>
          <a:endParaRPr lang="en-US" sz="3600">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23</xdr:col>
      <xdr:colOff>100445</xdr:colOff>
      <xdr:row>13</xdr:row>
      <xdr:rowOff>166255</xdr:rowOff>
    </xdr:from>
    <xdr:to>
      <xdr:col>41</xdr:col>
      <xdr:colOff>31173</xdr:colOff>
      <xdr:row>32</xdr:row>
      <xdr:rowOff>154131</xdr:rowOff>
    </xdr:to>
    <xdr:sp macro="" textlink="">
      <xdr:nvSpPr>
        <xdr:cNvPr id="7" name="Rectangle 6">
          <a:extLst>
            <a:ext uri="{FF2B5EF4-FFF2-40B4-BE49-F238E27FC236}">
              <a16:creationId xmlns:a16="http://schemas.microsoft.com/office/drawing/2014/main" id="{63552105-C924-48D4-B114-C223BEFA3593}"/>
            </a:ext>
          </a:extLst>
        </xdr:cNvPr>
        <xdr:cNvSpPr/>
      </xdr:nvSpPr>
      <xdr:spPr>
        <a:xfrm>
          <a:off x="14121245" y="2395105"/>
          <a:ext cx="10903528" cy="3245426"/>
        </a:xfrm>
        <a:prstGeom prst="rect">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41</xdr:col>
      <xdr:colOff>446808</xdr:colOff>
      <xdr:row>14</xdr:row>
      <xdr:rowOff>19048</xdr:rowOff>
    </xdr:from>
    <xdr:to>
      <xdr:col>48</xdr:col>
      <xdr:colOff>304800</xdr:colOff>
      <xdr:row>32</xdr:row>
      <xdr:rowOff>152400</xdr:rowOff>
    </xdr:to>
    <xdr:sp macro="" textlink="">
      <xdr:nvSpPr>
        <xdr:cNvPr id="8" name="Rectangle 7">
          <a:extLst>
            <a:ext uri="{FF2B5EF4-FFF2-40B4-BE49-F238E27FC236}">
              <a16:creationId xmlns:a16="http://schemas.microsoft.com/office/drawing/2014/main" id="{9CC0958E-2A0E-46D9-88D7-8026D0182E93}"/>
            </a:ext>
          </a:extLst>
        </xdr:cNvPr>
        <xdr:cNvSpPr/>
      </xdr:nvSpPr>
      <xdr:spPr>
        <a:xfrm>
          <a:off x="25440408" y="2540575"/>
          <a:ext cx="4125192" cy="3375316"/>
        </a:xfrm>
        <a:prstGeom prst="rect">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28</xdr:col>
      <xdr:colOff>417368</xdr:colOff>
      <xdr:row>34</xdr:row>
      <xdr:rowOff>69272</xdr:rowOff>
    </xdr:from>
    <xdr:to>
      <xdr:col>41</xdr:col>
      <xdr:colOff>38099</xdr:colOff>
      <xdr:row>64</xdr:row>
      <xdr:rowOff>24245</xdr:rowOff>
    </xdr:to>
    <xdr:sp macro="" textlink="">
      <xdr:nvSpPr>
        <xdr:cNvPr id="10" name="Rectangle 9">
          <a:extLst>
            <a:ext uri="{FF2B5EF4-FFF2-40B4-BE49-F238E27FC236}">
              <a16:creationId xmlns:a16="http://schemas.microsoft.com/office/drawing/2014/main" id="{100572D4-9044-40E9-9199-CBF2FDFA9CD3}"/>
            </a:ext>
          </a:extLst>
        </xdr:cNvPr>
        <xdr:cNvSpPr/>
      </xdr:nvSpPr>
      <xdr:spPr>
        <a:xfrm>
          <a:off x="17486168" y="5898572"/>
          <a:ext cx="7545531" cy="5098473"/>
        </a:xfrm>
        <a:prstGeom prst="rect">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41</xdr:col>
      <xdr:colOff>439881</xdr:colOff>
      <xdr:row>34</xdr:row>
      <xdr:rowOff>62344</xdr:rowOff>
    </xdr:from>
    <xdr:to>
      <xdr:col>48</xdr:col>
      <xdr:colOff>285750</xdr:colOff>
      <xdr:row>63</xdr:row>
      <xdr:rowOff>76199</xdr:rowOff>
    </xdr:to>
    <xdr:sp macro="" textlink="">
      <xdr:nvSpPr>
        <xdr:cNvPr id="11" name="Rectangle 10">
          <a:extLst>
            <a:ext uri="{FF2B5EF4-FFF2-40B4-BE49-F238E27FC236}">
              <a16:creationId xmlns:a16="http://schemas.microsoft.com/office/drawing/2014/main" id="{6A681CC7-8B7F-42D8-B5CD-CCA6777D18DB}"/>
            </a:ext>
          </a:extLst>
        </xdr:cNvPr>
        <xdr:cNvSpPr/>
      </xdr:nvSpPr>
      <xdr:spPr>
        <a:xfrm>
          <a:off x="25433481" y="5891644"/>
          <a:ext cx="4113069" cy="4985905"/>
        </a:xfrm>
        <a:prstGeom prst="rect">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16</xdr:col>
      <xdr:colOff>436418</xdr:colOff>
      <xdr:row>35</xdr:row>
      <xdr:rowOff>34636</xdr:rowOff>
    </xdr:from>
    <xdr:to>
      <xdr:col>28</xdr:col>
      <xdr:colOff>266700</xdr:colOff>
      <xdr:row>64</xdr:row>
      <xdr:rowOff>17318</xdr:rowOff>
    </xdr:to>
    <xdr:sp macro="" textlink="">
      <xdr:nvSpPr>
        <xdr:cNvPr id="12" name="Rectangle 11">
          <a:extLst>
            <a:ext uri="{FF2B5EF4-FFF2-40B4-BE49-F238E27FC236}">
              <a16:creationId xmlns:a16="http://schemas.microsoft.com/office/drawing/2014/main" id="{7546A6DE-FBA3-47C2-9CFC-104390890FBD}"/>
            </a:ext>
          </a:extLst>
        </xdr:cNvPr>
        <xdr:cNvSpPr/>
      </xdr:nvSpPr>
      <xdr:spPr>
        <a:xfrm>
          <a:off x="10190018" y="6035386"/>
          <a:ext cx="7145482" cy="4954732"/>
        </a:xfrm>
        <a:prstGeom prst="rect">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23</xdr:col>
      <xdr:colOff>509542</xdr:colOff>
      <xdr:row>14</xdr:row>
      <xdr:rowOff>95037</xdr:rowOff>
    </xdr:from>
    <xdr:to>
      <xdr:col>27</xdr:col>
      <xdr:colOff>72736</xdr:colOff>
      <xdr:row>17</xdr:row>
      <xdr:rowOff>0</xdr:rowOff>
    </xdr:to>
    <xdr:sp macro="" textlink="">
      <xdr:nvSpPr>
        <xdr:cNvPr id="13" name="TextBox 12">
          <a:extLst>
            <a:ext uri="{FF2B5EF4-FFF2-40B4-BE49-F238E27FC236}">
              <a16:creationId xmlns:a16="http://schemas.microsoft.com/office/drawing/2014/main" id="{3462BF29-4F9B-4413-ACC9-87E1CCB65876}"/>
            </a:ext>
          </a:extLst>
        </xdr:cNvPr>
        <xdr:cNvSpPr txBox="1"/>
      </xdr:nvSpPr>
      <xdr:spPr>
        <a:xfrm>
          <a:off x="14530342" y="2616564"/>
          <a:ext cx="2001594" cy="445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Lato" panose="020F0502020204030203" pitchFamily="34" charset="0"/>
              <a:ea typeface="Lato" panose="020F0502020204030203" pitchFamily="34" charset="0"/>
              <a:cs typeface="Lato" panose="020F0502020204030203" pitchFamily="34" charset="0"/>
            </a:rPr>
            <a:t>Sales</a:t>
          </a:r>
          <a:r>
            <a:rPr lang="en-US" sz="2400" baseline="0">
              <a:solidFill>
                <a:schemeClr val="bg1"/>
              </a:solidFill>
              <a:latin typeface="Lato" panose="020F0502020204030203" pitchFamily="34" charset="0"/>
              <a:ea typeface="Lato" panose="020F0502020204030203" pitchFamily="34" charset="0"/>
              <a:cs typeface="Lato" panose="020F0502020204030203" pitchFamily="34" charset="0"/>
            </a:rPr>
            <a:t> Trend</a:t>
          </a:r>
          <a:endParaRPr lang="en-US" sz="2400">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42</xdr:col>
      <xdr:colOff>277090</xdr:colOff>
      <xdr:row>14</xdr:row>
      <xdr:rowOff>-1</xdr:rowOff>
    </xdr:from>
    <xdr:to>
      <xdr:col>46</xdr:col>
      <xdr:colOff>419100</xdr:colOff>
      <xdr:row>16</xdr:row>
      <xdr:rowOff>107252</xdr:rowOff>
    </xdr:to>
    <xdr:sp macro="" textlink="">
      <xdr:nvSpPr>
        <xdr:cNvPr id="14" name="TextBox 13">
          <a:extLst>
            <a:ext uri="{FF2B5EF4-FFF2-40B4-BE49-F238E27FC236}">
              <a16:creationId xmlns:a16="http://schemas.microsoft.com/office/drawing/2014/main" id="{A3ADE8B6-E926-4CF1-8A04-13D119D5B6F9}"/>
            </a:ext>
          </a:extLst>
        </xdr:cNvPr>
        <xdr:cNvSpPr txBox="1"/>
      </xdr:nvSpPr>
      <xdr:spPr>
        <a:xfrm>
          <a:off x="25880290" y="2400299"/>
          <a:ext cx="2580410" cy="450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Lato" panose="020F0502020204030203" pitchFamily="34" charset="0"/>
              <a:ea typeface="Lato" panose="020F0502020204030203" pitchFamily="34" charset="0"/>
              <a:cs typeface="Lato" panose="020F0502020204030203" pitchFamily="34" charset="0"/>
            </a:rPr>
            <a:t>Category</a:t>
          </a:r>
          <a:r>
            <a:rPr lang="en-US" sz="2400" baseline="0">
              <a:solidFill>
                <a:schemeClr val="bg1"/>
              </a:solidFill>
              <a:latin typeface="Lato" panose="020F0502020204030203" pitchFamily="34" charset="0"/>
              <a:ea typeface="Lato" panose="020F0502020204030203" pitchFamily="34" charset="0"/>
              <a:cs typeface="Lato" panose="020F0502020204030203" pitchFamily="34" charset="0"/>
            </a:rPr>
            <a:t> Share</a:t>
          </a:r>
          <a:endParaRPr lang="en-US" sz="2400">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17</xdr:col>
      <xdr:colOff>284018</xdr:colOff>
      <xdr:row>35</xdr:row>
      <xdr:rowOff>45027</xdr:rowOff>
    </xdr:from>
    <xdr:to>
      <xdr:col>22</xdr:col>
      <xdr:colOff>308784</xdr:colOff>
      <xdr:row>37</xdr:row>
      <xdr:rowOff>111529</xdr:rowOff>
    </xdr:to>
    <xdr:sp macro="" textlink="">
      <xdr:nvSpPr>
        <xdr:cNvPr id="15" name="TextBox 14">
          <a:extLst>
            <a:ext uri="{FF2B5EF4-FFF2-40B4-BE49-F238E27FC236}">
              <a16:creationId xmlns:a16="http://schemas.microsoft.com/office/drawing/2014/main" id="{F373E454-926E-48E1-9849-D9BE9DF65AD7}"/>
            </a:ext>
          </a:extLst>
        </xdr:cNvPr>
        <xdr:cNvSpPr txBox="1"/>
      </xdr:nvSpPr>
      <xdr:spPr>
        <a:xfrm>
          <a:off x="10647218" y="6045777"/>
          <a:ext cx="3072766" cy="4094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Lato" panose="020F0502020204030203" pitchFamily="34" charset="0"/>
              <a:ea typeface="Lato" panose="020F0502020204030203" pitchFamily="34" charset="0"/>
              <a:cs typeface="Lato" panose="020F0502020204030203" pitchFamily="34" charset="0"/>
            </a:rPr>
            <a:t>Top</a:t>
          </a:r>
          <a:r>
            <a:rPr lang="en-US" sz="2400" baseline="0">
              <a:solidFill>
                <a:schemeClr val="bg1"/>
              </a:solidFill>
              <a:latin typeface="Lato" panose="020F0502020204030203" pitchFamily="34" charset="0"/>
              <a:ea typeface="Lato" panose="020F0502020204030203" pitchFamily="34" charset="0"/>
              <a:cs typeface="Lato" panose="020F0502020204030203" pitchFamily="34" charset="0"/>
            </a:rPr>
            <a:t> 10 Products</a:t>
          </a:r>
        </a:p>
        <a:p>
          <a:pPr algn="ctr"/>
          <a:endParaRPr lang="en-US" sz="2000">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23</xdr:col>
      <xdr:colOff>278937</xdr:colOff>
      <xdr:row>18</xdr:row>
      <xdr:rowOff>143909</xdr:rowOff>
    </xdr:from>
    <xdr:to>
      <xdr:col>40</xdr:col>
      <xdr:colOff>529935</xdr:colOff>
      <xdr:row>30</xdr:row>
      <xdr:rowOff>107286</xdr:rowOff>
    </xdr:to>
    <xdr:graphicFrame macro="">
      <xdr:nvGraphicFramePr>
        <xdr:cNvPr id="16" name="Chart 15">
          <a:extLst>
            <a:ext uri="{FF2B5EF4-FFF2-40B4-BE49-F238E27FC236}">
              <a16:creationId xmlns:a16="http://schemas.microsoft.com/office/drawing/2014/main" id="{CC68C3BD-ABBA-4B73-9539-B295E64DE8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1</xdr:col>
      <xdr:colOff>445817</xdr:colOff>
      <xdr:row>16</xdr:row>
      <xdr:rowOff>57890</xdr:rowOff>
    </xdr:from>
    <xdr:to>
      <xdr:col>48</xdr:col>
      <xdr:colOff>250370</xdr:colOff>
      <xdr:row>33</xdr:row>
      <xdr:rowOff>98455</xdr:rowOff>
    </xdr:to>
    <xdr:graphicFrame macro="">
      <xdr:nvGraphicFramePr>
        <xdr:cNvPr id="17" name="Chart 16">
          <a:extLst>
            <a:ext uri="{FF2B5EF4-FFF2-40B4-BE49-F238E27FC236}">
              <a16:creationId xmlns:a16="http://schemas.microsoft.com/office/drawing/2014/main" id="{A3F5CED1-C356-43E3-B505-559EE8CC8D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471550</xdr:colOff>
      <xdr:row>34</xdr:row>
      <xdr:rowOff>167986</xdr:rowOff>
    </xdr:from>
    <xdr:to>
      <xdr:col>33</xdr:col>
      <xdr:colOff>555913</xdr:colOff>
      <xdr:row>37</xdr:row>
      <xdr:rowOff>82829</xdr:rowOff>
    </xdr:to>
    <xdr:sp macro="" textlink="">
      <xdr:nvSpPr>
        <xdr:cNvPr id="19" name="TextBox 18">
          <a:extLst>
            <a:ext uri="{FF2B5EF4-FFF2-40B4-BE49-F238E27FC236}">
              <a16:creationId xmlns:a16="http://schemas.microsoft.com/office/drawing/2014/main" id="{0E0E9017-1067-4403-852C-287F50C55AE5}"/>
            </a:ext>
          </a:extLst>
        </xdr:cNvPr>
        <xdr:cNvSpPr txBox="1"/>
      </xdr:nvSpPr>
      <xdr:spPr>
        <a:xfrm>
          <a:off x="18149950" y="5997286"/>
          <a:ext cx="2522763" cy="429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Lato" panose="020F0502020204030203" pitchFamily="34" charset="0"/>
              <a:ea typeface="Lato" panose="020F0502020204030203" pitchFamily="34" charset="0"/>
              <a:cs typeface="Lato" panose="020F0502020204030203" pitchFamily="34" charset="0"/>
            </a:rPr>
            <a:t>Sales</a:t>
          </a:r>
          <a:r>
            <a:rPr lang="en-US" sz="2400" baseline="0">
              <a:solidFill>
                <a:schemeClr val="bg1"/>
              </a:solidFill>
              <a:latin typeface="Lato" panose="020F0502020204030203" pitchFamily="34" charset="0"/>
              <a:ea typeface="Lato" panose="020F0502020204030203" pitchFamily="34" charset="0"/>
              <a:cs typeface="Lato" panose="020F0502020204030203" pitchFamily="34" charset="0"/>
            </a:rPr>
            <a:t> By Country</a:t>
          </a:r>
        </a:p>
        <a:p>
          <a:pPr algn="ctr"/>
          <a:endParaRPr lang="en-US" sz="2000">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editAs="oneCell">
    <xdr:from>
      <xdr:col>11</xdr:col>
      <xdr:colOff>351561</xdr:colOff>
      <xdr:row>32</xdr:row>
      <xdr:rowOff>67145</xdr:rowOff>
    </xdr:from>
    <xdr:to>
      <xdr:col>15</xdr:col>
      <xdr:colOff>473483</xdr:colOff>
      <xdr:row>46</xdr:row>
      <xdr:rowOff>77932</xdr:rowOff>
    </xdr:to>
    <mc:AlternateContent xmlns:mc="http://schemas.openxmlformats.org/markup-compatibility/2006">
      <mc:Choice xmlns:a14="http://schemas.microsoft.com/office/drawing/2010/main" Requires="a14">
        <xdr:graphicFrame macro="">
          <xdr:nvGraphicFramePr>
            <xdr:cNvPr id="5" name="Month">
              <a:extLst>
                <a:ext uri="{FF2B5EF4-FFF2-40B4-BE49-F238E27FC236}">
                  <a16:creationId xmlns:a16="http://schemas.microsoft.com/office/drawing/2014/main" id="{1BC7674A-FD41-460D-9403-42FB9055EEF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7057161" y="5553545"/>
              <a:ext cx="2560322" cy="24110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57150</xdr:colOff>
      <xdr:row>37</xdr:row>
      <xdr:rowOff>167987</xdr:rowOff>
    </xdr:from>
    <xdr:to>
      <xdr:col>40</xdr:col>
      <xdr:colOff>342900</xdr:colOff>
      <xdr:row>63</xdr:row>
      <xdr:rowOff>57150</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BA55923F-6E6A-42B1-9549-7254BDC49FD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7735550" y="6511637"/>
              <a:ext cx="6991350" cy="434686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24991</xdr:colOff>
      <xdr:row>37</xdr:row>
      <xdr:rowOff>143740</xdr:rowOff>
    </xdr:from>
    <xdr:to>
      <xdr:col>27</xdr:col>
      <xdr:colOff>403567</xdr:colOff>
      <xdr:row>62</xdr:row>
      <xdr:rowOff>24244</xdr:rowOff>
    </xdr:to>
    <xdr:graphicFrame macro="">
      <xdr:nvGraphicFramePr>
        <xdr:cNvPr id="22" name="Chart 21">
          <a:extLst>
            <a:ext uri="{FF2B5EF4-FFF2-40B4-BE49-F238E27FC236}">
              <a16:creationId xmlns:a16="http://schemas.microsoft.com/office/drawing/2014/main" id="{03EAF276-EAD0-401D-B1E6-7BEAD94A74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49827</xdr:colOff>
      <xdr:row>14</xdr:row>
      <xdr:rowOff>5732</xdr:rowOff>
    </xdr:from>
    <xdr:to>
      <xdr:col>22</xdr:col>
      <xdr:colOff>557644</xdr:colOff>
      <xdr:row>32</xdr:row>
      <xdr:rowOff>154133</xdr:rowOff>
    </xdr:to>
    <xdr:sp macro="" textlink="">
      <xdr:nvSpPr>
        <xdr:cNvPr id="23" name="Rectangle 22">
          <a:extLst>
            <a:ext uri="{FF2B5EF4-FFF2-40B4-BE49-F238E27FC236}">
              <a16:creationId xmlns:a16="http://schemas.microsoft.com/office/drawing/2014/main" id="{1597CE8E-2CBD-4645-ACF7-3926DB7DE876}"/>
            </a:ext>
          </a:extLst>
        </xdr:cNvPr>
        <xdr:cNvSpPr/>
      </xdr:nvSpPr>
      <xdr:spPr>
        <a:xfrm>
          <a:off x="10103427" y="2406032"/>
          <a:ext cx="3865417" cy="3234501"/>
        </a:xfrm>
        <a:prstGeom prst="rect">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17</xdr:col>
      <xdr:colOff>227116</xdr:colOff>
      <xdr:row>15</xdr:row>
      <xdr:rowOff>60059</xdr:rowOff>
    </xdr:from>
    <xdr:to>
      <xdr:col>20</xdr:col>
      <xdr:colOff>197428</xdr:colOff>
      <xdr:row>18</xdr:row>
      <xdr:rowOff>140277</xdr:rowOff>
    </xdr:to>
    <xdr:sp macro="" textlink="">
      <xdr:nvSpPr>
        <xdr:cNvPr id="18" name="TextBox 17">
          <a:extLst>
            <a:ext uri="{FF2B5EF4-FFF2-40B4-BE49-F238E27FC236}">
              <a16:creationId xmlns:a16="http://schemas.microsoft.com/office/drawing/2014/main" id="{E6623EE1-AB77-48C1-A3BA-D5FCE06CAB68}"/>
            </a:ext>
          </a:extLst>
        </xdr:cNvPr>
        <xdr:cNvSpPr txBox="1"/>
      </xdr:nvSpPr>
      <xdr:spPr>
        <a:xfrm>
          <a:off x="10590316" y="2761695"/>
          <a:ext cx="1799112" cy="620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bg1"/>
              </a:solidFill>
              <a:latin typeface="Lato" panose="020F0502020204030203" pitchFamily="34" charset="0"/>
              <a:ea typeface="Lato" panose="020F0502020204030203" pitchFamily="34" charset="0"/>
              <a:cs typeface="Lato" panose="020F0502020204030203" pitchFamily="34" charset="0"/>
            </a:rPr>
            <a:t>Total Sales</a:t>
          </a:r>
        </a:p>
      </xdr:txBody>
    </xdr:sp>
    <xdr:clientData/>
  </xdr:twoCellAnchor>
  <xdr:twoCellAnchor>
    <xdr:from>
      <xdr:col>17</xdr:col>
      <xdr:colOff>266697</xdr:colOff>
      <xdr:row>23</xdr:row>
      <xdr:rowOff>144103</xdr:rowOff>
    </xdr:from>
    <xdr:to>
      <xdr:col>21</xdr:col>
      <xdr:colOff>585352</xdr:colOff>
      <xdr:row>27</xdr:row>
      <xdr:rowOff>54924</xdr:rowOff>
    </xdr:to>
    <xdr:sp macro="" textlink="">
      <xdr:nvSpPr>
        <xdr:cNvPr id="25" name="TextBox 24">
          <a:extLst>
            <a:ext uri="{FF2B5EF4-FFF2-40B4-BE49-F238E27FC236}">
              <a16:creationId xmlns:a16="http://schemas.microsoft.com/office/drawing/2014/main" id="{72CF7F1D-E79C-40D7-8EEF-EA46202D92AB}"/>
            </a:ext>
          </a:extLst>
        </xdr:cNvPr>
        <xdr:cNvSpPr txBox="1"/>
      </xdr:nvSpPr>
      <xdr:spPr>
        <a:xfrm>
          <a:off x="10629897" y="4286612"/>
          <a:ext cx="2757055" cy="631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bg1"/>
              </a:solidFill>
              <a:latin typeface="Lato" panose="020F0502020204030203" pitchFamily="34" charset="0"/>
              <a:ea typeface="Lato" panose="020F0502020204030203" pitchFamily="34" charset="0"/>
              <a:cs typeface="Lato" panose="020F0502020204030203" pitchFamily="34" charset="0"/>
            </a:rPr>
            <a:t>Number</a:t>
          </a:r>
          <a:r>
            <a:rPr lang="en-US" sz="2400" b="1" baseline="0">
              <a:solidFill>
                <a:schemeClr val="bg1"/>
              </a:solidFill>
              <a:latin typeface="Lato" panose="020F0502020204030203" pitchFamily="34" charset="0"/>
              <a:ea typeface="Lato" panose="020F0502020204030203" pitchFamily="34" charset="0"/>
              <a:cs typeface="Lato" panose="020F0502020204030203" pitchFamily="34" charset="0"/>
            </a:rPr>
            <a:t> Of Orders</a:t>
          </a:r>
          <a:endParaRPr lang="en-US" sz="2400" b="1">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17</xdr:col>
      <xdr:colOff>211282</xdr:colOff>
      <xdr:row>18</xdr:row>
      <xdr:rowOff>62955</xdr:rowOff>
    </xdr:from>
    <xdr:to>
      <xdr:col>20</xdr:col>
      <xdr:colOff>181594</xdr:colOff>
      <xdr:row>21</xdr:row>
      <xdr:rowOff>153883</xdr:rowOff>
    </xdr:to>
    <xdr:sp macro="" textlink="'SalesByCustomer-City'!G4">
      <xdr:nvSpPr>
        <xdr:cNvPr id="26" name="TextBox 25">
          <a:extLst>
            <a:ext uri="{FF2B5EF4-FFF2-40B4-BE49-F238E27FC236}">
              <a16:creationId xmlns:a16="http://schemas.microsoft.com/office/drawing/2014/main" id="{BDF26839-3543-4956-8139-F0B7991E0173}"/>
            </a:ext>
          </a:extLst>
        </xdr:cNvPr>
        <xdr:cNvSpPr txBox="1"/>
      </xdr:nvSpPr>
      <xdr:spPr>
        <a:xfrm>
          <a:off x="10574482" y="3304919"/>
          <a:ext cx="1799112" cy="631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6A2D53A-4A71-46B9-B291-BE0DAF25D256}" type="TxLink">
            <a:rPr lang="en-US" sz="2000" b="0" i="0" u="none" strike="noStrike">
              <a:solidFill>
                <a:schemeClr val="bg1"/>
              </a:solidFill>
              <a:latin typeface="Lato" panose="020F0502020204030203" pitchFamily="34" charset="0"/>
              <a:ea typeface="Lato" panose="020F0502020204030203" pitchFamily="34" charset="0"/>
              <a:cs typeface="Lato" panose="020F0502020204030203" pitchFamily="34" charset="0"/>
            </a:rPr>
            <a:pPr/>
            <a:t>$22,239,730</a:t>
          </a:fld>
          <a:endParaRPr lang="en-US" sz="2000" b="1">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17</xdr:col>
      <xdr:colOff>252845</xdr:colOff>
      <xdr:row>26</xdr:row>
      <xdr:rowOff>160010</xdr:rowOff>
    </xdr:from>
    <xdr:to>
      <xdr:col>20</xdr:col>
      <xdr:colOff>223157</xdr:colOff>
      <xdr:row>30</xdr:row>
      <xdr:rowOff>60119</xdr:rowOff>
    </xdr:to>
    <xdr:sp macro="" textlink="'SalesByCustomer-City'!H4">
      <xdr:nvSpPr>
        <xdr:cNvPr id="27" name="TextBox 26">
          <a:extLst>
            <a:ext uri="{FF2B5EF4-FFF2-40B4-BE49-F238E27FC236}">
              <a16:creationId xmlns:a16="http://schemas.microsoft.com/office/drawing/2014/main" id="{D832CAF2-7D26-4FF4-AFE9-8E93C0F76A83}"/>
            </a:ext>
          </a:extLst>
        </xdr:cNvPr>
        <xdr:cNvSpPr txBox="1"/>
      </xdr:nvSpPr>
      <xdr:spPr>
        <a:xfrm>
          <a:off x="10616045" y="4842846"/>
          <a:ext cx="1799112" cy="620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017A9DE-1014-49C4-910B-5A2D8CA4D6F7}" type="TxLink">
            <a:rPr lang="en-US" sz="2000" b="0" i="0" u="none" strike="noStrike">
              <a:solidFill>
                <a:schemeClr val="bg1"/>
              </a:solidFill>
              <a:latin typeface="Lato" panose="020F0502020204030203" pitchFamily="34" charset="0"/>
              <a:ea typeface="Lato" panose="020F0502020204030203" pitchFamily="34" charset="0"/>
              <a:cs typeface="Lato" panose="020F0502020204030203" pitchFamily="34" charset="0"/>
            </a:rPr>
            <a:pPr/>
            <a:t>58,168</a:t>
          </a:fld>
          <a:endParaRPr lang="en-US" sz="2000" b="1">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41</xdr:col>
      <xdr:colOff>498764</xdr:colOff>
      <xdr:row>38</xdr:row>
      <xdr:rowOff>76200</xdr:rowOff>
    </xdr:from>
    <xdr:to>
      <xdr:col>48</xdr:col>
      <xdr:colOff>290946</xdr:colOff>
      <xdr:row>62</xdr:row>
      <xdr:rowOff>114299</xdr:rowOff>
    </xdr:to>
    <xdr:graphicFrame macro="">
      <xdr:nvGraphicFramePr>
        <xdr:cNvPr id="28" name="Chart 27">
          <a:extLst>
            <a:ext uri="{FF2B5EF4-FFF2-40B4-BE49-F238E27FC236}">
              <a16:creationId xmlns:a16="http://schemas.microsoft.com/office/drawing/2014/main" id="{D26B8C40-5404-495B-A646-C7D0AEDEF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1</xdr:col>
      <xdr:colOff>587086</xdr:colOff>
      <xdr:row>35</xdr:row>
      <xdr:rowOff>24245</xdr:rowOff>
    </xdr:from>
    <xdr:to>
      <xdr:col>46</xdr:col>
      <xdr:colOff>393748</xdr:colOff>
      <xdr:row>37</xdr:row>
      <xdr:rowOff>99406</xdr:rowOff>
    </xdr:to>
    <xdr:sp macro="" textlink="">
      <xdr:nvSpPr>
        <xdr:cNvPr id="29" name="TextBox 28">
          <a:extLst>
            <a:ext uri="{FF2B5EF4-FFF2-40B4-BE49-F238E27FC236}">
              <a16:creationId xmlns:a16="http://schemas.microsoft.com/office/drawing/2014/main" id="{B1EBB308-84FC-4033-991B-909EBB58C1F4}"/>
            </a:ext>
          </a:extLst>
        </xdr:cNvPr>
        <xdr:cNvSpPr txBox="1"/>
      </xdr:nvSpPr>
      <xdr:spPr>
        <a:xfrm>
          <a:off x="25580686" y="6024995"/>
          <a:ext cx="2854662" cy="418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Lato" panose="020F0502020204030203" pitchFamily="34" charset="0"/>
              <a:ea typeface="Lato" panose="020F0502020204030203" pitchFamily="34" charset="0"/>
              <a:cs typeface="Lato" panose="020F0502020204030203" pitchFamily="34" charset="0"/>
            </a:rPr>
            <a:t>Top</a:t>
          </a:r>
          <a:r>
            <a:rPr lang="en-US" sz="2400" baseline="0">
              <a:solidFill>
                <a:schemeClr val="bg1"/>
              </a:solidFill>
              <a:latin typeface="Lato" panose="020F0502020204030203" pitchFamily="34" charset="0"/>
              <a:ea typeface="Lato" panose="020F0502020204030203" pitchFamily="34" charset="0"/>
              <a:cs typeface="Lato" panose="020F0502020204030203" pitchFamily="34" charset="0"/>
            </a:rPr>
            <a:t> 10 Cities</a:t>
          </a:r>
        </a:p>
        <a:p>
          <a:pPr algn="ctr"/>
          <a:endParaRPr lang="en-US" sz="2400">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23</xdr:col>
      <xdr:colOff>419099</xdr:colOff>
      <xdr:row>17</xdr:row>
      <xdr:rowOff>27709</xdr:rowOff>
    </xdr:from>
    <xdr:to>
      <xdr:col>40</xdr:col>
      <xdr:colOff>387926</xdr:colOff>
      <xdr:row>31</xdr:row>
      <xdr:rowOff>55418</xdr:rowOff>
    </xdr:to>
    <xdr:graphicFrame macro="">
      <xdr:nvGraphicFramePr>
        <xdr:cNvPr id="31" name="Chart 30">
          <a:extLst>
            <a:ext uri="{FF2B5EF4-FFF2-40B4-BE49-F238E27FC236}">
              <a16:creationId xmlns:a16="http://schemas.microsoft.com/office/drawing/2014/main" id="{96162561-8F92-494B-A0EB-98120663C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96140</xdr:colOff>
      <xdr:row>14</xdr:row>
      <xdr:rowOff>91786</xdr:rowOff>
    </xdr:from>
    <xdr:to>
      <xdr:col>14</xdr:col>
      <xdr:colOff>266452</xdr:colOff>
      <xdr:row>17</xdr:row>
      <xdr:rowOff>163345</xdr:rowOff>
    </xdr:to>
    <xdr:sp macro="" textlink="">
      <xdr:nvSpPr>
        <xdr:cNvPr id="32" name="TextBox 31">
          <a:extLst>
            <a:ext uri="{FF2B5EF4-FFF2-40B4-BE49-F238E27FC236}">
              <a16:creationId xmlns:a16="http://schemas.microsoft.com/office/drawing/2014/main" id="{FC40AB3C-430A-4BC1-9EBA-5E7216AB68C9}"/>
            </a:ext>
          </a:extLst>
        </xdr:cNvPr>
        <xdr:cNvSpPr txBox="1"/>
      </xdr:nvSpPr>
      <xdr:spPr>
        <a:xfrm>
          <a:off x="7001740" y="2492086"/>
          <a:ext cx="1799112" cy="585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latin typeface="Lato" panose="020F0502020204030203" pitchFamily="34" charset="0"/>
              <a:ea typeface="Lato" panose="020F0502020204030203" pitchFamily="34" charset="0"/>
              <a:cs typeface="Lato" panose="020F0502020204030203" pitchFamily="34" charset="0"/>
            </a:rPr>
            <a:t>Filter</a:t>
          </a:r>
        </a:p>
      </xdr:txBody>
    </xdr:sp>
    <xdr:clientData/>
  </xdr:twoCellAnchor>
  <xdr:twoCellAnchor editAs="oneCell">
    <xdr:from>
      <xdr:col>11</xdr:col>
      <xdr:colOff>349134</xdr:colOff>
      <xdr:row>18</xdr:row>
      <xdr:rowOff>21276</xdr:rowOff>
    </xdr:from>
    <xdr:to>
      <xdr:col>15</xdr:col>
      <xdr:colOff>471054</xdr:colOff>
      <xdr:row>30</xdr:row>
      <xdr:rowOff>130011</xdr:rowOff>
    </xdr:to>
    <mc:AlternateContent xmlns:mc="http://schemas.openxmlformats.org/markup-compatibility/2006">
      <mc:Choice xmlns:a14="http://schemas.microsoft.com/office/drawing/2010/main" Requires="a14">
        <xdr:graphicFrame macro="">
          <xdr:nvGraphicFramePr>
            <xdr:cNvPr id="33" name="Year 1">
              <a:extLst>
                <a:ext uri="{FF2B5EF4-FFF2-40B4-BE49-F238E27FC236}">
                  <a16:creationId xmlns:a16="http://schemas.microsoft.com/office/drawing/2014/main" id="{F3072578-BA0D-4F48-8465-1F522D4F7DC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7054734" y="3107376"/>
              <a:ext cx="2560320" cy="2166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40475</xdr:colOff>
      <xdr:row>49</xdr:row>
      <xdr:rowOff>166947</xdr:rowOff>
    </xdr:from>
    <xdr:to>
      <xdr:col>15</xdr:col>
      <xdr:colOff>462397</xdr:colOff>
      <xdr:row>63</xdr:row>
      <xdr:rowOff>17317</xdr:rowOff>
    </xdr:to>
    <mc:AlternateContent xmlns:mc="http://schemas.openxmlformats.org/markup-compatibility/2006">
      <mc:Choice xmlns:a14="http://schemas.microsoft.com/office/drawing/2010/main" Requires="a14">
        <xdr:graphicFrame macro="">
          <xdr:nvGraphicFramePr>
            <xdr:cNvPr id="34" name="Country 1">
              <a:extLst>
                <a:ext uri="{FF2B5EF4-FFF2-40B4-BE49-F238E27FC236}">
                  <a16:creationId xmlns:a16="http://schemas.microsoft.com/office/drawing/2014/main" id="{8BEB30DC-85FD-4FCA-A52F-92DB2992E74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7046075" y="8567997"/>
              <a:ext cx="2560322" cy="22506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66008</xdr:colOff>
      <xdr:row>14</xdr:row>
      <xdr:rowOff>68892</xdr:rowOff>
    </xdr:from>
    <xdr:to>
      <xdr:col>24</xdr:col>
      <xdr:colOff>59328</xdr:colOff>
      <xdr:row>17</xdr:row>
      <xdr:rowOff>29901</xdr:rowOff>
    </xdr:to>
    <xdr:pic>
      <xdr:nvPicPr>
        <xdr:cNvPr id="30" name="Graphic 29" descr="Bar graph with upward trend outline">
          <a:extLst>
            <a:ext uri="{FF2B5EF4-FFF2-40B4-BE49-F238E27FC236}">
              <a16:creationId xmlns:a16="http://schemas.microsoft.com/office/drawing/2014/main" id="{5E3182BB-63CA-4EE5-B0B4-DAF97E4C260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4186808" y="2469192"/>
          <a:ext cx="502920" cy="475359"/>
        </a:xfrm>
        <a:prstGeom prst="rect">
          <a:avLst/>
        </a:prstGeom>
      </xdr:spPr>
    </xdr:pic>
    <xdr:clientData/>
  </xdr:twoCellAnchor>
  <xdr:twoCellAnchor editAs="oneCell">
    <xdr:from>
      <xdr:col>16</xdr:col>
      <xdr:colOff>379022</xdr:colOff>
      <xdr:row>23</xdr:row>
      <xdr:rowOff>138545</xdr:rowOff>
    </xdr:from>
    <xdr:to>
      <xdr:col>17</xdr:col>
      <xdr:colOff>272342</xdr:colOff>
      <xdr:row>26</xdr:row>
      <xdr:rowOff>120057</xdr:rowOff>
    </xdr:to>
    <xdr:pic>
      <xdr:nvPicPr>
        <xdr:cNvPr id="36" name="Graphic 35" descr="Box outline">
          <a:extLst>
            <a:ext uri="{FF2B5EF4-FFF2-40B4-BE49-F238E27FC236}">
              <a16:creationId xmlns:a16="http://schemas.microsoft.com/office/drawing/2014/main" id="{2063A0EC-7C1C-4B52-9A76-7644C1ED415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0132622" y="4281054"/>
          <a:ext cx="502920" cy="521839"/>
        </a:xfrm>
        <a:prstGeom prst="rect">
          <a:avLst/>
        </a:prstGeom>
      </xdr:spPr>
    </xdr:pic>
    <xdr:clientData/>
  </xdr:twoCellAnchor>
  <xdr:twoCellAnchor editAs="oneCell">
    <xdr:from>
      <xdr:col>11</xdr:col>
      <xdr:colOff>346364</xdr:colOff>
      <xdr:row>14</xdr:row>
      <xdr:rowOff>72737</xdr:rowOff>
    </xdr:from>
    <xdr:to>
      <xdr:col>12</xdr:col>
      <xdr:colOff>239684</xdr:colOff>
      <xdr:row>17</xdr:row>
      <xdr:rowOff>35329</xdr:rowOff>
    </xdr:to>
    <xdr:pic>
      <xdr:nvPicPr>
        <xdr:cNvPr id="38" name="Graphic 37" descr="Single gear outline">
          <a:extLst>
            <a:ext uri="{FF2B5EF4-FFF2-40B4-BE49-F238E27FC236}">
              <a16:creationId xmlns:a16="http://schemas.microsoft.com/office/drawing/2014/main" id="{8946C972-0F45-475D-BA49-27CAAF19504B}"/>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7051964" y="2473037"/>
          <a:ext cx="502920" cy="476942"/>
        </a:xfrm>
        <a:prstGeom prst="rect">
          <a:avLst/>
        </a:prstGeom>
      </xdr:spPr>
    </xdr:pic>
    <xdr:clientData/>
  </xdr:twoCellAnchor>
  <xdr:twoCellAnchor editAs="oneCell">
    <xdr:from>
      <xdr:col>17</xdr:col>
      <xdr:colOff>124691</xdr:colOff>
      <xdr:row>35</xdr:row>
      <xdr:rowOff>41565</xdr:rowOff>
    </xdr:from>
    <xdr:to>
      <xdr:col>18</xdr:col>
      <xdr:colOff>18011</xdr:colOff>
      <xdr:row>38</xdr:row>
      <xdr:rowOff>4158</xdr:rowOff>
    </xdr:to>
    <xdr:pic>
      <xdr:nvPicPr>
        <xdr:cNvPr id="40" name="Graphic 39" descr="Inventory outline">
          <a:extLst>
            <a:ext uri="{FF2B5EF4-FFF2-40B4-BE49-F238E27FC236}">
              <a16:creationId xmlns:a16="http://schemas.microsoft.com/office/drawing/2014/main" id="{36034B0A-BBF2-4CBB-B827-8BD5936000A3}"/>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0487891" y="6345383"/>
          <a:ext cx="502920" cy="502920"/>
        </a:xfrm>
        <a:prstGeom prst="rect">
          <a:avLst/>
        </a:prstGeom>
      </xdr:spPr>
    </xdr:pic>
    <xdr:clientData/>
  </xdr:twoCellAnchor>
  <xdr:twoCellAnchor editAs="oneCell">
    <xdr:from>
      <xdr:col>28</xdr:col>
      <xdr:colOff>595745</xdr:colOff>
      <xdr:row>34</xdr:row>
      <xdr:rowOff>138545</xdr:rowOff>
    </xdr:from>
    <xdr:to>
      <xdr:col>29</xdr:col>
      <xdr:colOff>489065</xdr:colOff>
      <xdr:row>37</xdr:row>
      <xdr:rowOff>101138</xdr:rowOff>
    </xdr:to>
    <xdr:pic>
      <xdr:nvPicPr>
        <xdr:cNvPr id="44" name="Graphic 43" descr="Map with pin outline">
          <a:extLst>
            <a:ext uri="{FF2B5EF4-FFF2-40B4-BE49-F238E27FC236}">
              <a16:creationId xmlns:a16="http://schemas.microsoft.com/office/drawing/2014/main" id="{02A3AC5A-88AD-4B0B-A24B-77B05372534B}"/>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7664545" y="6262254"/>
          <a:ext cx="502920" cy="502920"/>
        </a:xfrm>
        <a:prstGeom prst="rect">
          <a:avLst/>
        </a:prstGeom>
      </xdr:spPr>
    </xdr:pic>
    <xdr:clientData/>
  </xdr:twoCellAnchor>
  <xdr:twoCellAnchor editAs="oneCell">
    <xdr:from>
      <xdr:col>16</xdr:col>
      <xdr:colOff>415635</xdr:colOff>
      <xdr:row>15</xdr:row>
      <xdr:rowOff>55419</xdr:rowOff>
    </xdr:from>
    <xdr:to>
      <xdr:col>17</xdr:col>
      <xdr:colOff>308955</xdr:colOff>
      <xdr:row>18</xdr:row>
      <xdr:rowOff>18011</xdr:rowOff>
    </xdr:to>
    <xdr:pic>
      <xdr:nvPicPr>
        <xdr:cNvPr id="46" name="Graphic 45" descr="Badge Follow outline">
          <a:extLst>
            <a:ext uri="{FF2B5EF4-FFF2-40B4-BE49-F238E27FC236}">
              <a16:creationId xmlns:a16="http://schemas.microsoft.com/office/drawing/2014/main" id="{D0B28AB3-2230-4572-8B02-AE287F091548}"/>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0169235" y="2757055"/>
          <a:ext cx="502920" cy="502920"/>
        </a:xfrm>
        <a:prstGeom prst="rect">
          <a:avLst/>
        </a:prstGeom>
      </xdr:spPr>
    </xdr:pic>
    <xdr:clientData/>
  </xdr:twoCellAnchor>
  <xdr:twoCellAnchor editAs="oneCell">
    <xdr:from>
      <xdr:col>41</xdr:col>
      <xdr:colOff>571500</xdr:colOff>
      <xdr:row>14</xdr:row>
      <xdr:rowOff>19050</xdr:rowOff>
    </xdr:from>
    <xdr:to>
      <xdr:col>42</xdr:col>
      <xdr:colOff>464820</xdr:colOff>
      <xdr:row>17</xdr:row>
      <xdr:rowOff>7620</xdr:rowOff>
    </xdr:to>
    <xdr:pic>
      <xdr:nvPicPr>
        <xdr:cNvPr id="50" name="Graphic 49" descr="Hamburger Menu Icon outline">
          <a:extLst>
            <a:ext uri="{FF2B5EF4-FFF2-40B4-BE49-F238E27FC236}">
              <a16:creationId xmlns:a16="http://schemas.microsoft.com/office/drawing/2014/main" id="{9D57F080-39AC-41CE-BFBC-86FA250BE4E9}"/>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25565100" y="2419350"/>
          <a:ext cx="502920" cy="502920"/>
        </a:xfrm>
        <a:prstGeom prst="rect">
          <a:avLst/>
        </a:prstGeom>
      </xdr:spPr>
    </xdr:pic>
    <xdr:clientData/>
  </xdr:twoCellAnchor>
  <xdr:twoCellAnchor editAs="oneCell">
    <xdr:from>
      <xdr:col>41</xdr:col>
      <xdr:colOff>571500</xdr:colOff>
      <xdr:row>35</xdr:row>
      <xdr:rowOff>19050</xdr:rowOff>
    </xdr:from>
    <xdr:to>
      <xdr:col>42</xdr:col>
      <xdr:colOff>464820</xdr:colOff>
      <xdr:row>38</xdr:row>
      <xdr:rowOff>7620</xdr:rowOff>
    </xdr:to>
    <xdr:pic>
      <xdr:nvPicPr>
        <xdr:cNvPr id="52" name="Graphic 51" descr="City outline">
          <a:extLst>
            <a:ext uri="{FF2B5EF4-FFF2-40B4-BE49-F238E27FC236}">
              <a16:creationId xmlns:a16="http://schemas.microsoft.com/office/drawing/2014/main" id="{36424A49-8257-47A1-B5B5-BB31A122601F}"/>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25565100" y="6019800"/>
          <a:ext cx="502920" cy="5029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4752.369048726854" createdVersion="5" refreshedVersion="7" minRefreshableVersion="3" recordCount="0" supportSubquery="1" supportAdvancedDrill="1" xr:uid="{C4E8EFD6-2E61-419C-B443-184B2E90A843}">
  <cacheSource type="external" connectionId="1"/>
  <cacheFields count="3">
    <cacheField name="[Customer].[Customer Country].[Customer Country]" caption="Customer Country" numFmtId="0" hierarchy="17" level="1">
      <sharedItems containsBlank="1" count="9">
        <s v="#N/A"/>
        <s v="Australia"/>
        <s v="Canada"/>
        <s v="France"/>
        <s v="Germany"/>
        <s v="Lebanon"/>
        <s v="United Kingdom"/>
        <s v="United States"/>
        <m/>
      </sharedItems>
    </cacheField>
    <cacheField name="[Measures].[Sum of SalesAmount]" caption="Sum of SalesAmount" numFmtId="0" hierarchy="41" level="32767"/>
    <cacheField name="[Calendar].[Year].[Year]" caption="Year" numFmtId="0" hierarchy="9" level="1">
      <sharedItems containsSemiMixedTypes="0" containsNonDate="0" containsString="0"/>
    </cacheField>
  </cacheFields>
  <cacheHierarchies count="45">
    <cacheHierarchy uniqueName="[Budget].[Date]" caption="Date" attribute="1" time="1" defaultMemberUniqueName="[Budget].[Date].[All]" allUniqueName="[Budget].[Date].[All]" dimensionUniqueName="[Budget]" displayFolder="" count="0" memberValueDatatype="7" unbalanced="0"/>
    <cacheHierarchy uniqueName="[Budget].[Budget]" caption="Budget" attribute="1" defaultMemberUniqueName="[Budget].[Budget].[All]" allUniqueName="[Budget].[Budget].[All]" dimensionUniqueName="[Budget]" displayFolder="" count="0" memberValueDatatype="20" unbalanced="0"/>
    <cacheHierarchy uniqueName="[Calendar].[DateKey]" caption="DateKey" attribute="1" defaultMemberUniqueName="[Calendar].[DateKey].[All]" allUniqueName="[Calendar].[DateKey].[All]" dimensionUniqueName="[Calendar]" displayFolder="" count="0" memberValueDatatype="20" unbalanced="0"/>
    <cacheHierarchy uniqueName="[Calendar].[Date]" caption="Date" attribute="1" time="1" defaultMemberUniqueName="[Calendar].[Date].[All]" allUniqueName="[Calendar].[Date].[All]" dimensionUniqueName="[Calendar]" displayFolder="" count="0" memberValueDatatype="7" unbalanced="0"/>
    <cacheHierarchy uniqueName="[Calendar].[Day]" caption="Day" attribute="1" defaultMemberUniqueName="[Calendar].[Day].[All]" allUniqueName="[Calendar].[Day].[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cacheHierarchy uniqueName="[Calendar].[MonthShort]" caption="MonthShort" attribute="1" defaultMemberUniqueName="[Calendar].[MonthShort].[All]" allUniqueName="[Calendar].[MonthShort].[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ustomer].[CustomerKey]" caption="CustomerKey" attribute="1" defaultMemberUniqueName="[Customer].[CustomerKey].[All]" allUniqueName="[Customer].[CustomerKey].[All]" dimensionUniqueName="[Customer]" displayFolder="" count="0" memberValueDatatype="20" unbalanced="0"/>
    <cacheHierarchy uniqueName="[Customer].[First Name]" caption="First Name" attribute="1" defaultMemberUniqueName="[Customer].[First Name].[All]" allUniqueName="[Customer].[First Name].[All]" dimensionUniqueName="[Customer]" displayFolder="" count="0" memberValueDatatype="130" unbalanced="0"/>
    <cacheHierarchy uniqueName="[Customer].[Last Name]" caption="Last Name" attribute="1" defaultMemberUniqueName="[Customer].[Last Name].[All]" allUniqueName="[Customer].[Last Name].[All]" dimensionUniqueName="[Customer]" displayFolder="" count="0"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ustomer City]" caption="Customer City" attribute="1" defaultMemberUniqueName="[Customer].[Customer City].[All]" allUniqueName="[Customer].[Customer City].[All]" dimensionUniqueName="[Customer]" displayFolder="" count="0" memberValueDatatype="130" unbalanced="0"/>
    <cacheHierarchy uniqueName="[Customer].[Customer Country]" caption="Customer Country" attribute="1" defaultMemberUniqueName="[Customer].[Customer Country].[All]" allUniqueName="[Customer].[Customer Country].[All]" dimensionUniqueName="[Customer]" displayFolder="" count="2" memberValueDatatype="130" unbalanced="0">
      <fieldsUsage count="2">
        <fieldUsage x="-1"/>
        <fieldUsage x="0"/>
      </fieldsUsage>
    </cacheHierarchy>
    <cacheHierarchy uniqueName="[Product].[ProductItemCode]" caption="ProductItemCode" attribute="1" defaultMemberUniqueName="[Product].[ProductItemCode].[All]" allUniqueName="[Product].[ProductItem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 Category]" caption="Sub Category" attribute="1" defaultMemberUniqueName="[Product].[Sub Category].[All]" allUniqueName="[Product].[Sub Category].[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0" memberValueDatatype="130" unbalanced="0"/>
    <cacheHierarchy uniqueName="[Product].[Product Color]" caption="Product Color" attribute="1" defaultMemberUniqueName="[Product].[Product Color].[All]" allUniqueName="[Product].[Product Color].[All]" dimensionUniqueName="[Product]" displayFolder="" count="0" memberValueDatatype="130" unbalanced="0"/>
    <cacheHierarchy uniqueName="[Product].[Product Size]" caption="Product Size" attribute="1" defaultMemberUniqueName="[Product].[Product Size].[All]" allUniqueName="[Product].[Product Size].[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Model Name]" caption="Product Model Name" attribute="1" defaultMemberUniqueName="[Product].[Product Model Name].[All]" allUniqueName="[Product].[Product Model Name].[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Product Status]" caption="Product Status" attribute="1" defaultMemberUniqueName="[Product].[Product Status].[All]" allUniqueName="[Product].[Product Status].[All]" dimensionUniqueName="[Product]" displayFolder="" count="0" memberValueDatatype="130" unbalanced="0"/>
    <cacheHierarchy uniqueName="[Sales].[ProductItemCode]" caption="ProductItemCode" attribute="1" defaultMemberUniqueName="[Sales].[ProductItemCode].[All]" allUniqueName="[Sales].[ProductItemCode].[All]" dimensionUniqueName="[Sales]" displayFolder="" count="0" memberValueDatatype="13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Measures].[__XL_Count Calendar]" caption="__XL_Count Calendar" measure="1" displayFolder="" measureGroup="Calendar" count="0" hidden="1"/>
    <cacheHierarchy uniqueName="[Measures].[__XL_Count Budget]" caption="__XL_Count Budget" measure="1" displayFolder="" measureGroup="Budget"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 count="0" hidden="1">
      <extLst>
        <ext xmlns:x15="http://schemas.microsoft.com/office/spreadsheetml/2010/11/main" uri="{B97F6D7D-B522-45F9-BDA1-12C45D357490}">
          <x15:cacheHierarchy aggregatedColumn="10"/>
        </ext>
      </extLst>
    </cacheHierarchy>
    <cacheHierarchy uniqueName="[Measures].[Count of Customer City]" caption="Count of Customer City" measure="1" displayFolder="" measureGroup="Customer" count="0" hidden="1">
      <extLst>
        <ext xmlns:x15="http://schemas.microsoft.com/office/spreadsheetml/2010/11/main" uri="{B97F6D7D-B522-45F9-BDA1-12C45D357490}">
          <x15:cacheHierarchy aggregatedColumn="16"/>
        </ext>
      </extLst>
    </cacheHierarchy>
  </cacheHierarchies>
  <kpis count="0"/>
  <dimensions count="6">
    <dimension name="Budget" uniqueName="[Budget]" caption="Budget"/>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s>
  <measureGroups count="5">
    <measureGroup name="Budget" caption="Budget"/>
    <measureGroup name="Calendar" caption="Calendar"/>
    <measureGroup name="Customer" caption="Customer"/>
    <measureGroup name="Product" caption="Product"/>
    <measureGroup name="Sales" caption="Sales"/>
  </measureGroups>
  <maps count="8">
    <map measureGroup="0" dimension="0"/>
    <map measureGroup="1" dimension="1"/>
    <map measureGroup="2" dimension="2"/>
    <map measureGroup="3" dimension="4"/>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4752.369049421293" createdVersion="5" refreshedVersion="7" minRefreshableVersion="3" recordCount="0" supportSubquery="1" supportAdvancedDrill="1" xr:uid="{C9CF6823-7BC7-40C9-B15E-4BED90256369}">
  <cacheSource type="external" connectionId="1"/>
  <cacheFields count="4">
    <cacheField name="[Product].[Product Category].[Product Category]" caption="Product Category" numFmtId="0" hierarchy="21" level="1">
      <sharedItems count="3">
        <s v="Accessories"/>
        <s v="Bikes"/>
        <s v="Clothing"/>
      </sharedItems>
    </cacheField>
    <cacheField name="[Measures].[Sum of SalesAmount]" caption="Sum of SalesAmount" numFmtId="0" hierarchy="41" level="32767"/>
    <cacheField name="[Calendar].[MonthNo].[MonthNo]" caption="MonthNo" numFmtId="0" hierarchy="7" level="1">
      <sharedItems containsSemiMixedTypes="0" containsNonDate="0" containsString="0"/>
    </cacheField>
    <cacheField name="[Calendar].[Year].[Year]" caption="Year" numFmtId="0" hierarchy="9" level="1">
      <sharedItems containsSemiMixedTypes="0" containsNonDate="0" containsString="0"/>
    </cacheField>
  </cacheFields>
  <cacheHierarchies count="45">
    <cacheHierarchy uniqueName="[Budget].[Date]" caption="Date" attribute="1" time="1" defaultMemberUniqueName="[Budget].[Date].[All]" allUniqueName="[Budget].[Date].[All]" dimensionUniqueName="[Budget]" displayFolder="" count="0" memberValueDatatype="7" unbalanced="0"/>
    <cacheHierarchy uniqueName="[Budget].[Budget]" caption="Budget" attribute="1" defaultMemberUniqueName="[Budget].[Budget].[All]" allUniqueName="[Budget].[Budget].[All]" dimensionUniqueName="[Budget]" displayFolder="" count="0" memberValueDatatype="20" unbalanced="0"/>
    <cacheHierarchy uniqueName="[Calendar].[DateKey]" caption="DateKey" attribute="1" defaultMemberUniqueName="[Calendar].[DateKey].[All]" allUniqueName="[Calendar].[DateKey].[All]" dimensionUniqueName="[Calendar]" displayFolder="" count="0" memberValueDatatype="20" unbalanced="0"/>
    <cacheHierarchy uniqueName="[Calendar].[Date]" caption="Date" attribute="1" time="1" defaultMemberUniqueName="[Calendar].[Date].[All]" allUniqueName="[Calendar].[Date].[All]" dimensionUniqueName="[Calendar]" displayFolder="" count="0" memberValueDatatype="7" unbalanced="0"/>
    <cacheHierarchy uniqueName="[Calendar].[Day]" caption="Day" attribute="1" defaultMemberUniqueName="[Calendar].[Day].[All]" allUniqueName="[Calendar].[Day].[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cacheHierarchy uniqueName="[Calendar].[MonthShort]" caption="MonthShort" attribute="1" defaultMemberUniqueName="[Calendar].[MonthShort].[All]" allUniqueName="[Calendar].[MonthShort].[All]" dimensionUniqueName="[Calendar]" displayFolder="" count="0" memberValueDatatype="130" unbalanced="0"/>
    <cacheHierarchy uniqueName="[Calendar].[MonthNo]" caption="MonthNo" attribute="1" defaultMemberUniqueName="[Calendar].[MonthNo].[All]" allUniqueName="[Calendar].[MonthNo].[All]" dimensionUniqueName="[Calendar]" displayFolder="" count="2" memberValueDatatype="20" unbalanced="0">
      <fieldsUsage count="2">
        <fieldUsage x="-1"/>
        <fieldUsage x="2"/>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2" memberValueDatatype="20" unbalanced="0">
      <fieldsUsage count="2">
        <fieldUsage x="-1"/>
        <fieldUsage x="3"/>
      </fieldsUsage>
    </cacheHierarchy>
    <cacheHierarchy uniqueName="[Customer].[CustomerKey]" caption="CustomerKey" attribute="1" defaultMemberUniqueName="[Customer].[CustomerKey].[All]" allUniqueName="[Customer].[CustomerKey].[All]" dimensionUniqueName="[Customer]" displayFolder="" count="0" memberValueDatatype="20" unbalanced="0"/>
    <cacheHierarchy uniqueName="[Customer].[First Name]" caption="First Name" attribute="1" defaultMemberUniqueName="[Customer].[First Name].[All]" allUniqueName="[Customer].[First Name].[All]" dimensionUniqueName="[Customer]" displayFolder="" count="0" memberValueDatatype="130" unbalanced="0"/>
    <cacheHierarchy uniqueName="[Customer].[Last Name]" caption="Last Name" attribute="1" defaultMemberUniqueName="[Customer].[Last Name].[All]" allUniqueName="[Customer].[Last Name].[All]" dimensionUniqueName="[Customer]" displayFolder="" count="0"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ustomer City]" caption="Customer City" attribute="1" defaultMemberUniqueName="[Customer].[Customer City].[All]" allUniqueName="[Customer].[Customer City].[All]" dimensionUniqueName="[Customer]" displayFolder="" count="0" memberValueDatatype="130" unbalanced="0"/>
    <cacheHierarchy uniqueName="[Customer].[Customer Country]" caption="Customer Country" attribute="1" defaultMemberUniqueName="[Customer].[Customer Country].[All]" allUniqueName="[Customer].[Customer Country].[All]" dimensionUniqueName="[Customer]" displayFolder="" count="2" memberValueDatatype="130" unbalanced="0"/>
    <cacheHierarchy uniqueName="[Product].[ProductItemCode]" caption="ProductItemCode" attribute="1" defaultMemberUniqueName="[Product].[ProductItemCode].[All]" allUniqueName="[Product].[ProductItem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 Category]" caption="Sub Category" attribute="1" defaultMemberUniqueName="[Product].[Sub Category].[All]" allUniqueName="[Product].[Sub Category].[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2" memberValueDatatype="130" unbalanced="0">
      <fieldsUsage count="2">
        <fieldUsage x="-1"/>
        <fieldUsage x="0"/>
      </fieldsUsage>
    </cacheHierarchy>
    <cacheHierarchy uniqueName="[Product].[Product Color]" caption="Product Color" attribute="1" defaultMemberUniqueName="[Product].[Product Color].[All]" allUniqueName="[Product].[Product Color].[All]" dimensionUniqueName="[Product]" displayFolder="" count="0" memberValueDatatype="130" unbalanced="0"/>
    <cacheHierarchy uniqueName="[Product].[Product Size]" caption="Product Size" attribute="1" defaultMemberUniqueName="[Product].[Product Size].[All]" allUniqueName="[Product].[Product Size].[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Model Name]" caption="Product Model Name" attribute="1" defaultMemberUniqueName="[Product].[Product Model Name].[All]" allUniqueName="[Product].[Product Model Name].[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Product Status]" caption="Product Status" attribute="1" defaultMemberUniqueName="[Product].[Product Status].[All]" allUniqueName="[Product].[Product Status].[All]" dimensionUniqueName="[Product]" displayFolder="" count="0" memberValueDatatype="130" unbalanced="0"/>
    <cacheHierarchy uniqueName="[Sales].[ProductItemCode]" caption="ProductItemCode" attribute="1" defaultMemberUniqueName="[Sales].[ProductItemCode].[All]" allUniqueName="[Sales].[ProductItemCode].[All]" dimensionUniqueName="[Sales]" displayFolder="" count="0" memberValueDatatype="13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Measures].[__XL_Count Calendar]" caption="__XL_Count Calendar" measure="1" displayFolder="" measureGroup="Calendar" count="0" hidden="1"/>
    <cacheHierarchy uniqueName="[Measures].[__XL_Count Budget]" caption="__XL_Count Budget" measure="1" displayFolder="" measureGroup="Budget"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 count="0" hidden="1">
      <extLst>
        <ext xmlns:x15="http://schemas.microsoft.com/office/spreadsheetml/2010/11/main" uri="{B97F6D7D-B522-45F9-BDA1-12C45D357490}">
          <x15:cacheHierarchy aggregatedColumn="10"/>
        </ext>
      </extLst>
    </cacheHierarchy>
    <cacheHierarchy uniqueName="[Measures].[Count of Customer City]" caption="Count of Customer City" measure="1" displayFolder="" measureGroup="Customer" count="0" hidden="1">
      <extLst>
        <ext xmlns:x15="http://schemas.microsoft.com/office/spreadsheetml/2010/11/main" uri="{B97F6D7D-B522-45F9-BDA1-12C45D357490}">
          <x15:cacheHierarchy aggregatedColumn="16"/>
        </ext>
      </extLst>
    </cacheHierarchy>
  </cacheHierarchies>
  <kpis count="0"/>
  <dimensions count="6">
    <dimension name="Budget" uniqueName="[Budget]" caption="Budget"/>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s>
  <measureGroups count="5">
    <measureGroup name="Budget" caption="Budget"/>
    <measureGroup name="Calendar" caption="Calendar"/>
    <measureGroup name="Customer" caption="Customer"/>
    <measureGroup name="Product" caption="Product"/>
    <measureGroup name="Sales" caption="Sales"/>
  </measureGroups>
  <maps count="8">
    <map measureGroup="0" dimension="0"/>
    <map measureGroup="1" dimension="1"/>
    <map measureGroup="2" dimension="2"/>
    <map measureGroup="3" dimension="4"/>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4752.369051851849" createdVersion="5" refreshedVersion="7" minRefreshableVersion="3" recordCount="0" supportSubquery="1" supportAdvancedDrill="1" xr:uid="{A711F6F3-7443-4486-B9F3-3BD90AC354B5}">
  <cacheSource type="external" connectionId="1"/>
  <cacheFields count="5">
    <cacheField name="[Customer].[CustomerKey].[CustomerKey]" caption="CustomerKey" numFmtId="0" hierarchy="10" level="1">
      <sharedItems containsString="0" containsBlank="1" containsNumber="1" containsInteger="1" minValue="11000" maxValue="29483" count="18222">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2"/>
        <n v="22973"/>
        <n v="22974"/>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2"/>
        <n v="24494"/>
        <n v="24495"/>
        <n v="24496"/>
        <n v="24497"/>
        <n v="24498"/>
        <n v="24499"/>
        <n v="24500"/>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8"/>
        <n v="25859"/>
        <n v="25860"/>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1"/>
        <n v="26622"/>
        <n v="26623"/>
        <n v="26624"/>
        <n v="26625"/>
        <n v="26626"/>
        <n v="26627"/>
        <n v="26628"/>
        <n v="26631"/>
        <n v="26632"/>
        <n v="26633"/>
        <n v="26634"/>
        <n v="26635"/>
        <n v="26636"/>
        <n v="26637"/>
        <n v="26638"/>
        <n v="26639"/>
        <n v="26640"/>
        <n v="26641"/>
        <n v="26642"/>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3"/>
        <n v="26784"/>
        <n v="26785"/>
        <n v="26786"/>
        <n v="26787"/>
        <n v="26788"/>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9"/>
        <n v="27580"/>
        <n v="27581"/>
        <n v="27582"/>
        <n v="27583"/>
        <n v="27584"/>
        <n v="27585"/>
        <n v="27586"/>
        <n v="27587"/>
        <n v="27588"/>
        <n v="27589"/>
        <n v="27590"/>
        <n v="27591"/>
        <n v="27592"/>
        <n v="27593"/>
        <n v="27594"/>
        <n v="27595"/>
        <n v="27596"/>
        <n v="27597"/>
        <n v="27598"/>
        <n v="27599"/>
        <n v="27600"/>
        <n v="27602"/>
        <n v="27603"/>
        <n v="27606"/>
        <n v="27607"/>
        <n v="27608"/>
        <n v="27609"/>
        <n v="27610"/>
        <n v="27613"/>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50"/>
        <n v="27651"/>
        <n v="27652"/>
        <n v="27653"/>
        <n v="27654"/>
        <n v="27655"/>
        <n v="27656"/>
        <n v="27657"/>
        <n v="27658"/>
        <n v="27659"/>
        <n v="27660"/>
        <n v="27661"/>
        <n v="27662"/>
        <n v="27663"/>
        <n v="27664"/>
        <n v="27665"/>
        <n v="27667"/>
        <n v="27668"/>
        <n v="27669"/>
        <n v="27670"/>
        <n v="27671"/>
        <n v="27674"/>
        <n v="27675"/>
        <n v="27676"/>
        <n v="27677"/>
        <n v="27679"/>
        <n v="27680"/>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7"/>
        <n v="27728"/>
        <n v="27729"/>
        <n v="27730"/>
        <n v="27731"/>
        <n v="27732"/>
        <n v="27733"/>
        <n v="27734"/>
        <n v="27735"/>
        <n v="27736"/>
        <n v="27737"/>
        <n v="27738"/>
        <n v="27739"/>
        <n v="27740"/>
        <n v="27741"/>
        <n v="27742"/>
        <n v="27743"/>
        <n v="27744"/>
        <n v="27745"/>
        <n v="27746"/>
        <n v="27747"/>
        <n v="27748"/>
        <n v="27749"/>
        <n v="27750"/>
        <n v="27751"/>
        <n v="27753"/>
        <n v="27754"/>
        <n v="27755"/>
        <n v="27756"/>
        <n v="27757"/>
        <n v="27758"/>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5"/>
        <n v="28016"/>
        <n v="28019"/>
        <n v="28020"/>
        <n v="28021"/>
        <n v="28023"/>
        <n v="28024"/>
        <n v="28025"/>
        <n v="28026"/>
        <n v="28027"/>
        <n v="28028"/>
        <n v="28029"/>
        <n v="28030"/>
        <n v="28031"/>
        <n v="28032"/>
        <n v="28033"/>
        <n v="28034"/>
        <n v="28035"/>
        <n v="28037"/>
        <n v="28038"/>
        <n v="28043"/>
        <n v="28045"/>
        <n v="28046"/>
        <n v="28048"/>
        <n v="28049"/>
        <n v="28050"/>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9"/>
        <n v="28090"/>
        <n v="28091"/>
        <n v="28093"/>
        <n v="28094"/>
        <n v="28095"/>
        <n v="28098"/>
        <n v="28099"/>
        <n v="28100"/>
        <n v="28101"/>
        <n v="28102"/>
        <n v="28103"/>
        <n v="28104"/>
        <n v="28105"/>
        <n v="28106"/>
        <n v="28107"/>
        <n v="28108"/>
        <n v="28109"/>
        <n v="28110"/>
        <n v="28111"/>
        <n v="28113"/>
        <n v="28114"/>
        <n v="28115"/>
        <n v="28116"/>
        <n v="28117"/>
        <n v="28118"/>
        <n v="28119"/>
        <n v="28120"/>
        <n v="28121"/>
        <n v="28122"/>
        <n v="28123"/>
        <n v="28124"/>
        <n v="28125"/>
        <n v="28126"/>
        <n v="28127"/>
        <n v="28128"/>
        <n v="28131"/>
        <n v="28132"/>
        <n v="28133"/>
        <n v="28134"/>
        <n v="28135"/>
        <n v="28136"/>
        <n v="28137"/>
        <n v="28138"/>
        <n v="28139"/>
        <n v="28140"/>
        <n v="28141"/>
        <n v="28143"/>
        <n v="28144"/>
        <n v="28146"/>
        <n v="28151"/>
        <n v="28152"/>
        <n v="28153"/>
        <n v="28154"/>
        <n v="28155"/>
        <n v="28156"/>
        <n v="28157"/>
        <n v="28158"/>
        <n v="28159"/>
        <n v="28160"/>
        <n v="28174"/>
        <n v="28175"/>
        <n v="28187"/>
        <n v="28188"/>
        <n v="28189"/>
        <n v="28190"/>
        <n v="28191"/>
        <n v="28192"/>
        <n v="28193"/>
        <n v="28194"/>
        <n v="28195"/>
        <n v="28196"/>
        <n v="28201"/>
        <n v="28202"/>
        <n v="28203"/>
        <n v="28204"/>
        <n v="28205"/>
        <n v="28206"/>
        <n v="28207"/>
        <n v="28208"/>
        <n v="28209"/>
        <n v="28210"/>
        <n v="28211"/>
        <n v="28212"/>
        <n v="28213"/>
        <n v="28214"/>
        <n v="28215"/>
        <n v="28216"/>
        <n v="28217"/>
        <n v="28218"/>
        <n v="28219"/>
        <n v="28220"/>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2"/>
        <n v="28273"/>
        <n v="28274"/>
        <n v="28275"/>
        <n v="28276"/>
        <n v="28277"/>
        <n v="28278"/>
        <n v="28279"/>
        <n v="28280"/>
        <n v="28281"/>
        <n v="28282"/>
        <n v="28283"/>
        <n v="28284"/>
        <n v="28285"/>
        <n v="28286"/>
        <n v="28287"/>
        <n v="28288"/>
        <n v="28289"/>
        <n v="28290"/>
        <n v="28291"/>
        <n v="28292"/>
        <n v="28296"/>
        <n v="28297"/>
        <n v="28298"/>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41"/>
        <n v="28342"/>
        <n v="28343"/>
        <n v="28344"/>
        <n v="28345"/>
        <n v="28346"/>
        <n v="28347"/>
        <n v="28348"/>
        <n v="28349"/>
        <n v="28350"/>
        <n v="28351"/>
        <n v="28352"/>
        <n v="28353"/>
        <n v="28356"/>
        <n v="28357"/>
        <n v="28358"/>
        <n v="28359"/>
        <n v="28360"/>
        <n v="28361"/>
        <n v="28364"/>
        <n v="28365"/>
        <n v="28366"/>
        <n v="28367"/>
        <n v="28368"/>
        <n v="28369"/>
        <n v="28370"/>
        <n v="28371"/>
        <n v="28372"/>
        <n v="28373"/>
        <n v="28374"/>
        <n v="28375"/>
        <n v="28376"/>
        <n v="28377"/>
        <n v="28378"/>
        <n v="28379"/>
        <n v="28380"/>
        <n v="28381"/>
        <n v="28382"/>
        <n v="28383"/>
        <n v="28384"/>
        <n v="28385"/>
        <n v="28386"/>
        <n v="28387"/>
        <n v="28388"/>
        <n v="28391"/>
        <n v="28392"/>
        <n v="28393"/>
        <n v="28394"/>
        <n v="28395"/>
        <n v="28396"/>
        <n v="28397"/>
        <n v="28398"/>
        <n v="28399"/>
        <n v="28400"/>
        <n v="28402"/>
        <n v="28403"/>
        <n v="28404"/>
        <n v="28405"/>
        <n v="28406"/>
        <n v="28408"/>
        <n v="28409"/>
        <n v="28410"/>
        <n v="28411"/>
        <n v="28412"/>
        <n v="28413"/>
        <n v="28415"/>
        <n v="28416"/>
        <n v="28417"/>
        <n v="28418"/>
        <n v="28419"/>
        <n v="28420"/>
        <n v="28421"/>
        <n v="28422"/>
        <n v="28423"/>
        <n v="28424"/>
        <n v="28425"/>
        <n v="28426"/>
        <n v="28427"/>
        <n v="28428"/>
        <n v="28429"/>
        <n v="28430"/>
        <n v="28431"/>
        <n v="28432"/>
        <n v="28433"/>
        <n v="28434"/>
        <n v="28435"/>
        <n v="28436"/>
        <n v="28437"/>
        <n v="28438"/>
        <n v="28439"/>
        <n v="28440"/>
        <n v="28441"/>
        <n v="28442"/>
        <n v="28444"/>
        <n v="28445"/>
        <n v="28446"/>
        <n v="28447"/>
        <n v="28448"/>
        <n v="28450"/>
        <n v="28451"/>
        <n v="28452"/>
        <n v="28453"/>
        <n v="28454"/>
        <n v="28455"/>
        <n v="28456"/>
        <n v="28457"/>
        <n v="28459"/>
        <n v="28460"/>
        <n v="28461"/>
        <n v="28462"/>
        <n v="28463"/>
        <n v="28464"/>
        <n v="28465"/>
        <n v="28466"/>
        <n v="28467"/>
        <n v="28468"/>
        <n v="28469"/>
        <n v="28472"/>
        <n v="28473"/>
        <n v="28474"/>
        <n v="28475"/>
        <n v="28476"/>
        <n v="28477"/>
        <n v="28479"/>
        <n v="28480"/>
        <n v="28481"/>
        <n v="28482"/>
        <n v="28483"/>
        <n v="28484"/>
        <n v="28485"/>
        <n v="28486"/>
        <n v="28487"/>
        <n v="28488"/>
        <n v="28489"/>
        <n v="28490"/>
        <n v="28493"/>
        <n v="28494"/>
        <n v="28495"/>
        <n v="28496"/>
        <n v="28497"/>
        <n v="28498"/>
        <n v="28499"/>
        <n v="28500"/>
        <n v="28501"/>
        <n v="28502"/>
        <n v="28503"/>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5"/>
        <n v="28576"/>
        <n v="28577"/>
        <n v="28578"/>
        <n v="28579"/>
        <n v="28580"/>
        <n v="28581"/>
        <n v="28582"/>
        <n v="28585"/>
        <n v="28589"/>
        <n v="28590"/>
        <n v="28591"/>
        <n v="28592"/>
        <n v="28593"/>
        <n v="28594"/>
        <n v="28595"/>
        <n v="28596"/>
        <n v="28597"/>
        <n v="28599"/>
        <n v="28600"/>
        <n v="28601"/>
        <n v="28602"/>
        <n v="28603"/>
        <n v="28604"/>
        <n v="28605"/>
        <n v="28606"/>
        <n v="28607"/>
        <n v="28608"/>
        <n v="28609"/>
        <n v="28610"/>
        <n v="28611"/>
        <n v="28612"/>
        <n v="28613"/>
        <n v="28614"/>
        <n v="28615"/>
        <n v="28616"/>
        <n v="28617"/>
        <n v="28622"/>
        <n v="28623"/>
        <n v="28631"/>
        <n v="28632"/>
        <n v="28633"/>
        <n v="28634"/>
        <n v="28636"/>
        <n v="28637"/>
        <n v="28638"/>
        <n v="28639"/>
        <n v="28640"/>
        <n v="28641"/>
        <n v="28642"/>
        <n v="28659"/>
        <n v="28662"/>
        <n v="28663"/>
        <n v="28664"/>
        <n v="28665"/>
        <n v="28666"/>
        <n v="28667"/>
        <n v="28668"/>
        <n v="28669"/>
        <n v="28671"/>
        <n v="28672"/>
        <n v="28673"/>
        <n v="28674"/>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2"/>
        <n v="28764"/>
        <n v="28766"/>
        <n v="28767"/>
        <n v="28768"/>
        <n v="28769"/>
        <n v="28770"/>
        <n v="28771"/>
        <n v="28773"/>
        <n v="28776"/>
        <n v="28777"/>
        <n v="28779"/>
        <n v="28780"/>
        <n v="28781"/>
        <n v="28782"/>
        <n v="28783"/>
        <n v="28784"/>
        <n v="28785"/>
        <n v="28786"/>
        <n v="28787"/>
        <n v="28788"/>
        <n v="28789"/>
        <n v="28791"/>
        <n v="28793"/>
        <n v="28796"/>
        <n v="28798"/>
        <n v="28800"/>
        <n v="28801"/>
        <n v="28802"/>
        <n v="28803"/>
        <n v="28806"/>
        <n v="28808"/>
        <n v="28809"/>
        <n v="28810"/>
        <n v="28811"/>
        <n v="28812"/>
        <n v="28813"/>
        <n v="28814"/>
        <n v="28815"/>
        <n v="28816"/>
        <n v="28817"/>
        <n v="28818"/>
        <n v="28819"/>
        <n v="28828"/>
        <n v="28832"/>
        <n v="28834"/>
        <n v="28836"/>
        <n v="28837"/>
        <n v="28840"/>
        <n v="28841"/>
        <n v="28842"/>
        <n v="28844"/>
        <n v="28845"/>
        <n v="28846"/>
        <n v="28847"/>
        <n v="28848"/>
        <n v="28850"/>
        <n v="28854"/>
        <n v="28855"/>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7"/>
        <n v="28968"/>
        <n v="28969"/>
        <n v="28970"/>
        <n v="28971"/>
        <n v="28972"/>
        <n v="28973"/>
        <n v="28974"/>
        <n v="28975"/>
        <n v="28976"/>
        <n v="28977"/>
        <n v="28978"/>
        <n v="28979"/>
        <n v="28980"/>
        <n v="28981"/>
        <n v="28982"/>
        <n v="28983"/>
        <n v="28984"/>
        <n v="28985"/>
        <n v="28986"/>
        <n v="28987"/>
        <n v="28991"/>
        <n v="28992"/>
        <n v="28994"/>
        <n v="28995"/>
        <n v="28996"/>
        <n v="28998"/>
        <n v="28999"/>
        <n v="29000"/>
        <n v="29001"/>
        <n v="29002"/>
        <n v="29003"/>
        <n v="29004"/>
        <n v="29005"/>
        <n v="29006"/>
        <n v="29007"/>
        <n v="29009"/>
        <n v="29011"/>
        <n v="29012"/>
        <n v="29013"/>
        <n v="29014"/>
        <n v="29015"/>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7"/>
        <n v="29061"/>
        <n v="29062"/>
        <n v="29063"/>
        <n v="29064"/>
        <n v="29065"/>
        <n v="29066"/>
        <n v="29067"/>
        <n v="29068"/>
        <n v="29069"/>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7"/>
        <n v="29109"/>
        <n v="29111"/>
        <n v="29112"/>
        <n v="29113"/>
        <n v="29114"/>
        <n v="29115"/>
        <n v="29116"/>
        <n v="29117"/>
        <n v="29118"/>
        <n v="29119"/>
        <n v="29120"/>
        <n v="29121"/>
        <n v="29122"/>
        <n v="29123"/>
        <n v="29124"/>
        <n v="29125"/>
        <n v="29127"/>
        <n v="29128"/>
        <n v="29129"/>
        <n v="29130"/>
        <n v="29131"/>
        <n v="29133"/>
        <n v="29134"/>
        <n v="29135"/>
        <n v="29137"/>
        <n v="29138"/>
        <n v="29149"/>
        <n v="29152"/>
        <n v="29153"/>
        <n v="29154"/>
        <n v="29159"/>
        <n v="29160"/>
        <n v="29161"/>
        <n v="29162"/>
        <n v="29164"/>
        <n v="29165"/>
        <n v="29166"/>
        <n v="29167"/>
        <n v="29168"/>
        <n v="29171"/>
        <n v="29172"/>
        <n v="29173"/>
        <n v="29174"/>
        <n v="29175"/>
        <n v="29176"/>
        <n v="29177"/>
        <n v="29178"/>
        <n v="29179"/>
        <n v="29180"/>
        <n v="29181"/>
        <n v="29182"/>
        <n v="29183"/>
        <n v="29184"/>
        <n v="29185"/>
        <n v="29186"/>
        <n v="29187"/>
        <n v="29188"/>
        <n v="29189"/>
        <n v="29190"/>
        <n v="29191"/>
        <n v="29192"/>
        <n v="29193"/>
        <n v="29194"/>
        <n v="29195"/>
        <n v="29196"/>
        <n v="29197"/>
        <n v="29199"/>
        <n v="29200"/>
        <n v="29201"/>
        <n v="29202"/>
        <n v="29203"/>
        <n v="29204"/>
        <n v="29205"/>
        <n v="29206"/>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5"/>
        <n v="29256"/>
        <n v="29257"/>
        <n v="29258"/>
        <n v="29259"/>
        <n v="29260"/>
        <n v="29261"/>
        <n v="29262"/>
        <n v="29263"/>
        <n v="29264"/>
        <n v="29265"/>
        <n v="29266"/>
        <n v="29267"/>
        <n v="29268"/>
        <n v="29269"/>
        <n v="29270"/>
        <n v="29271"/>
        <n v="29272"/>
        <n v="29273"/>
        <n v="29274"/>
        <n v="29275"/>
        <n v="29276"/>
        <n v="29277"/>
        <n v="29278"/>
        <n v="29279"/>
        <n v="29281"/>
        <n v="29282"/>
        <n v="29283"/>
        <n v="29284"/>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7"/>
        <n v="29328"/>
        <n v="29329"/>
        <n v="29330"/>
        <n v="29331"/>
        <n v="29332"/>
        <n v="29333"/>
        <n v="29336"/>
        <n v="29337"/>
        <n v="29338"/>
        <n v="29339"/>
        <n v="29341"/>
        <n v="29342"/>
        <n v="29343"/>
        <n v="29344"/>
        <n v="29345"/>
        <n v="29346"/>
        <n v="29347"/>
        <n v="29348"/>
        <n v="29349"/>
        <n v="29351"/>
        <n v="29353"/>
        <n v="29355"/>
        <n v="29356"/>
        <n v="29357"/>
        <n v="29358"/>
        <n v="29359"/>
        <n v="29360"/>
        <n v="29361"/>
        <n v="29362"/>
        <n v="29363"/>
        <n v="29364"/>
        <n v="29365"/>
        <n v="29366"/>
        <n v="29367"/>
        <n v="29368"/>
        <n v="29369"/>
        <n v="29370"/>
        <n v="29371"/>
        <n v="29372"/>
        <n v="29373"/>
        <n v="29374"/>
        <n v="29375"/>
        <n v="29376"/>
        <n v="29377"/>
        <n v="29378"/>
        <n v="29379"/>
        <n v="29380"/>
        <n v="29381"/>
        <n v="29382"/>
        <n v="29383"/>
        <n v="29384"/>
        <n v="29386"/>
        <n v="29387"/>
        <n v="29388"/>
        <n v="29389"/>
        <n v="29390"/>
        <n v="29391"/>
        <n v="29392"/>
        <n v="29393"/>
        <n v="29394"/>
        <n v="29395"/>
        <n v="29396"/>
        <n v="29397"/>
        <n v="29398"/>
        <n v="29399"/>
        <n v="29400"/>
        <n v="29401"/>
        <n v="29402"/>
        <n v="29403"/>
        <n v="29404"/>
        <n v="29405"/>
        <n v="29406"/>
        <n v="29407"/>
        <n v="29408"/>
        <n v="29409"/>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50"/>
        <n v="29451"/>
        <n v="29452"/>
        <n v="29453"/>
        <n v="29454"/>
        <n v="29455"/>
        <n v="29456"/>
        <n v="29457"/>
        <n v="29458"/>
        <n v="29459"/>
        <n v="29460"/>
        <n v="29461"/>
        <n v="29462"/>
        <n v="29463"/>
        <n v="29464"/>
        <n v="29465"/>
        <n v="29468"/>
        <n v="29469"/>
        <n v="29470"/>
        <n v="29471"/>
        <n v="29472"/>
        <n v="29473"/>
        <n v="29477"/>
        <n v="29478"/>
        <n v="29479"/>
        <n v="29480"/>
        <n v="29482"/>
        <n v="29483"/>
        <m/>
      </sharedItems>
      <extLst>
        <ext xmlns:x15="http://schemas.microsoft.com/office/spreadsheetml/2010/11/main" uri="{4F2E5C28-24EA-4eb8-9CBF-B6C8F9C3D259}">
          <x15:cachedUniqueNames>
            <x15:cachedUniqueName index="0" name="[Customer].[CustomerKey].&amp;[11000]"/>
            <x15:cachedUniqueName index="1" name="[Customer].[CustomerKey].&amp;[11001]"/>
            <x15:cachedUniqueName index="2" name="[Customer].[CustomerKey].&amp;[11002]"/>
            <x15:cachedUniqueName index="3" name="[Customer].[CustomerKey].&amp;[11003]"/>
            <x15:cachedUniqueName index="4" name="[Customer].[CustomerKey].&amp;[11004]"/>
            <x15:cachedUniqueName index="5" name="[Customer].[CustomerKey].&amp;[11005]"/>
            <x15:cachedUniqueName index="6" name="[Customer].[CustomerKey].&amp;[11006]"/>
            <x15:cachedUniqueName index="7" name="[Customer].[CustomerKey].&amp;[11007]"/>
            <x15:cachedUniqueName index="8" name="[Customer].[CustomerKey].&amp;[11008]"/>
            <x15:cachedUniqueName index="9" name="[Customer].[CustomerKey].&amp;[11009]"/>
            <x15:cachedUniqueName index="10" name="[Customer].[CustomerKey].&amp;[11010]"/>
            <x15:cachedUniqueName index="11" name="[Customer].[CustomerKey].&amp;[11011]"/>
            <x15:cachedUniqueName index="12" name="[Customer].[CustomerKey].&amp;[11012]"/>
            <x15:cachedUniqueName index="13" name="[Customer].[CustomerKey].&amp;[11013]"/>
            <x15:cachedUniqueName index="14" name="[Customer].[CustomerKey].&amp;[11014]"/>
            <x15:cachedUniqueName index="15" name="[Customer].[CustomerKey].&amp;[11015]"/>
            <x15:cachedUniqueName index="16" name="[Customer].[CustomerKey].&amp;[11016]"/>
            <x15:cachedUniqueName index="17" name="[Customer].[CustomerKey].&amp;[11017]"/>
            <x15:cachedUniqueName index="18" name="[Customer].[CustomerKey].&amp;[11018]"/>
            <x15:cachedUniqueName index="19" name="[Customer].[CustomerKey].&amp;[11019]"/>
            <x15:cachedUniqueName index="20" name="[Customer].[CustomerKey].&amp;[11020]"/>
            <x15:cachedUniqueName index="21" name="[Customer].[CustomerKey].&amp;[11021]"/>
            <x15:cachedUniqueName index="22" name="[Customer].[CustomerKey].&amp;[11022]"/>
            <x15:cachedUniqueName index="23" name="[Customer].[CustomerKey].&amp;[11023]"/>
            <x15:cachedUniqueName index="24" name="[Customer].[CustomerKey].&amp;[11024]"/>
            <x15:cachedUniqueName index="25" name="[Customer].[CustomerKey].&amp;[11025]"/>
            <x15:cachedUniqueName index="26" name="[Customer].[CustomerKey].&amp;[11026]"/>
            <x15:cachedUniqueName index="27" name="[Customer].[CustomerKey].&amp;[11027]"/>
            <x15:cachedUniqueName index="28" name="[Customer].[CustomerKey].&amp;[11028]"/>
            <x15:cachedUniqueName index="29" name="[Customer].[CustomerKey].&amp;[11029]"/>
            <x15:cachedUniqueName index="30" name="[Customer].[CustomerKey].&amp;[11030]"/>
            <x15:cachedUniqueName index="31" name="[Customer].[CustomerKey].&amp;[11031]"/>
            <x15:cachedUniqueName index="32" name="[Customer].[CustomerKey].&amp;[11032]"/>
            <x15:cachedUniqueName index="33" name="[Customer].[CustomerKey].&amp;[11033]"/>
            <x15:cachedUniqueName index="34" name="[Customer].[CustomerKey].&amp;[11034]"/>
            <x15:cachedUniqueName index="35" name="[Customer].[CustomerKey].&amp;[11035]"/>
            <x15:cachedUniqueName index="36" name="[Customer].[CustomerKey].&amp;[11036]"/>
            <x15:cachedUniqueName index="37" name="[Customer].[CustomerKey].&amp;[11037]"/>
            <x15:cachedUniqueName index="38" name="[Customer].[CustomerKey].&amp;[11038]"/>
            <x15:cachedUniqueName index="39" name="[Customer].[CustomerKey].&amp;[11039]"/>
            <x15:cachedUniqueName index="40" name="[Customer].[CustomerKey].&amp;[11040]"/>
            <x15:cachedUniqueName index="41" name="[Customer].[CustomerKey].&amp;[11041]"/>
            <x15:cachedUniqueName index="42" name="[Customer].[CustomerKey].&amp;[11042]"/>
            <x15:cachedUniqueName index="43" name="[Customer].[CustomerKey].&amp;[11043]"/>
            <x15:cachedUniqueName index="44" name="[Customer].[CustomerKey].&amp;[11044]"/>
            <x15:cachedUniqueName index="45" name="[Customer].[CustomerKey].&amp;[11045]"/>
            <x15:cachedUniqueName index="46" name="[Customer].[CustomerKey].&amp;[11046]"/>
            <x15:cachedUniqueName index="47" name="[Customer].[CustomerKey].&amp;[11047]"/>
            <x15:cachedUniqueName index="48" name="[Customer].[CustomerKey].&amp;[11048]"/>
            <x15:cachedUniqueName index="49" name="[Customer].[CustomerKey].&amp;[11049]"/>
            <x15:cachedUniqueName index="50" name="[Customer].[CustomerKey].&amp;[11050]"/>
            <x15:cachedUniqueName index="51" name="[Customer].[CustomerKey].&amp;[11051]"/>
            <x15:cachedUniqueName index="52" name="[Customer].[CustomerKey].&amp;[11052]"/>
            <x15:cachedUniqueName index="53" name="[Customer].[CustomerKey].&amp;[11053]"/>
            <x15:cachedUniqueName index="54" name="[Customer].[CustomerKey].&amp;[11054]"/>
            <x15:cachedUniqueName index="55" name="[Customer].[CustomerKey].&amp;[11055]"/>
            <x15:cachedUniqueName index="56" name="[Customer].[CustomerKey].&amp;[11056]"/>
            <x15:cachedUniqueName index="57" name="[Customer].[CustomerKey].&amp;[11057]"/>
            <x15:cachedUniqueName index="58" name="[Customer].[CustomerKey].&amp;[11058]"/>
            <x15:cachedUniqueName index="59" name="[Customer].[CustomerKey].&amp;[11059]"/>
            <x15:cachedUniqueName index="60" name="[Customer].[CustomerKey].&amp;[11060]"/>
            <x15:cachedUniqueName index="61" name="[Customer].[CustomerKey].&amp;[11061]"/>
            <x15:cachedUniqueName index="62" name="[Customer].[CustomerKey].&amp;[11062]"/>
            <x15:cachedUniqueName index="63" name="[Customer].[CustomerKey].&amp;[11063]"/>
            <x15:cachedUniqueName index="64" name="[Customer].[CustomerKey].&amp;[11064]"/>
            <x15:cachedUniqueName index="65" name="[Customer].[CustomerKey].&amp;[11065]"/>
            <x15:cachedUniqueName index="66" name="[Customer].[CustomerKey].&amp;[11066]"/>
            <x15:cachedUniqueName index="67" name="[Customer].[CustomerKey].&amp;[11067]"/>
            <x15:cachedUniqueName index="68" name="[Customer].[CustomerKey].&amp;[11068]"/>
            <x15:cachedUniqueName index="69" name="[Customer].[CustomerKey].&amp;[11069]"/>
            <x15:cachedUniqueName index="70" name="[Customer].[CustomerKey].&amp;[11070]"/>
            <x15:cachedUniqueName index="71" name="[Customer].[CustomerKey].&amp;[11071]"/>
            <x15:cachedUniqueName index="72" name="[Customer].[CustomerKey].&amp;[11072]"/>
            <x15:cachedUniqueName index="73" name="[Customer].[CustomerKey].&amp;[11073]"/>
            <x15:cachedUniqueName index="74" name="[Customer].[CustomerKey].&amp;[11074]"/>
            <x15:cachedUniqueName index="75" name="[Customer].[CustomerKey].&amp;[11075]"/>
            <x15:cachedUniqueName index="76" name="[Customer].[CustomerKey].&amp;[11076]"/>
            <x15:cachedUniqueName index="77" name="[Customer].[CustomerKey].&amp;[11077]"/>
            <x15:cachedUniqueName index="78" name="[Customer].[CustomerKey].&amp;[11078]"/>
            <x15:cachedUniqueName index="79" name="[Customer].[CustomerKey].&amp;[11079]"/>
            <x15:cachedUniqueName index="80" name="[Customer].[CustomerKey].&amp;[11080]"/>
            <x15:cachedUniqueName index="81" name="[Customer].[CustomerKey].&amp;[11081]"/>
            <x15:cachedUniqueName index="82" name="[Customer].[CustomerKey].&amp;[11082]"/>
            <x15:cachedUniqueName index="83" name="[Customer].[CustomerKey].&amp;[11083]"/>
            <x15:cachedUniqueName index="84" name="[Customer].[CustomerKey].&amp;[11084]"/>
            <x15:cachedUniqueName index="85" name="[Customer].[CustomerKey].&amp;[11085]"/>
            <x15:cachedUniqueName index="86" name="[Customer].[CustomerKey].&amp;[11086]"/>
            <x15:cachedUniqueName index="87" name="[Customer].[CustomerKey].&amp;[11087]"/>
            <x15:cachedUniqueName index="88" name="[Customer].[CustomerKey].&amp;[11088]"/>
            <x15:cachedUniqueName index="89" name="[Customer].[CustomerKey].&amp;[11089]"/>
            <x15:cachedUniqueName index="90" name="[Customer].[CustomerKey].&amp;[11090]"/>
            <x15:cachedUniqueName index="91" name="[Customer].[CustomerKey].&amp;[11091]"/>
            <x15:cachedUniqueName index="92" name="[Customer].[CustomerKey].&amp;[11092]"/>
            <x15:cachedUniqueName index="93" name="[Customer].[CustomerKey].&amp;[11093]"/>
            <x15:cachedUniqueName index="94" name="[Customer].[CustomerKey].&amp;[11094]"/>
            <x15:cachedUniqueName index="95" name="[Customer].[CustomerKey].&amp;[11095]"/>
            <x15:cachedUniqueName index="96" name="[Customer].[CustomerKey].&amp;[11096]"/>
            <x15:cachedUniqueName index="97" name="[Customer].[CustomerKey].&amp;[11097]"/>
            <x15:cachedUniqueName index="98" name="[Customer].[CustomerKey].&amp;[11098]"/>
            <x15:cachedUniqueName index="99" name="[Customer].[CustomerKey].&amp;[11099]"/>
            <x15:cachedUniqueName index="100" name="[Customer].[CustomerKey].&amp;[11100]"/>
            <x15:cachedUniqueName index="101" name="[Customer].[CustomerKey].&amp;[11101]"/>
            <x15:cachedUniqueName index="102" name="[Customer].[CustomerKey].&amp;[11102]"/>
            <x15:cachedUniqueName index="103" name="[Customer].[CustomerKey].&amp;[11103]"/>
            <x15:cachedUniqueName index="104" name="[Customer].[CustomerKey].&amp;[11104]"/>
            <x15:cachedUniqueName index="105" name="[Customer].[CustomerKey].&amp;[11105]"/>
            <x15:cachedUniqueName index="106" name="[Customer].[CustomerKey].&amp;[11106]"/>
            <x15:cachedUniqueName index="107" name="[Customer].[CustomerKey].&amp;[11107]"/>
            <x15:cachedUniqueName index="108" name="[Customer].[CustomerKey].&amp;[11108]"/>
            <x15:cachedUniqueName index="109" name="[Customer].[CustomerKey].&amp;[11109]"/>
            <x15:cachedUniqueName index="110" name="[Customer].[CustomerKey].&amp;[11110]"/>
            <x15:cachedUniqueName index="111" name="[Customer].[CustomerKey].&amp;[11111]"/>
            <x15:cachedUniqueName index="112" name="[Customer].[CustomerKey].&amp;[11112]"/>
            <x15:cachedUniqueName index="113" name="[Customer].[CustomerKey].&amp;[11113]"/>
            <x15:cachedUniqueName index="114" name="[Customer].[CustomerKey].&amp;[11114]"/>
            <x15:cachedUniqueName index="115" name="[Customer].[CustomerKey].&amp;[11115]"/>
            <x15:cachedUniqueName index="116" name="[Customer].[CustomerKey].&amp;[11116]"/>
            <x15:cachedUniqueName index="117" name="[Customer].[CustomerKey].&amp;[11117]"/>
            <x15:cachedUniqueName index="118" name="[Customer].[CustomerKey].&amp;[11118]"/>
            <x15:cachedUniqueName index="119" name="[Customer].[CustomerKey].&amp;[11119]"/>
            <x15:cachedUniqueName index="120" name="[Customer].[CustomerKey].&amp;[11120]"/>
            <x15:cachedUniqueName index="121" name="[Customer].[CustomerKey].&amp;[11121]"/>
            <x15:cachedUniqueName index="122" name="[Customer].[CustomerKey].&amp;[11122]"/>
            <x15:cachedUniqueName index="123" name="[Customer].[CustomerKey].&amp;[11123]"/>
            <x15:cachedUniqueName index="124" name="[Customer].[CustomerKey].&amp;[11124]"/>
            <x15:cachedUniqueName index="125" name="[Customer].[CustomerKey].&amp;[11125]"/>
            <x15:cachedUniqueName index="126" name="[Customer].[CustomerKey].&amp;[11126]"/>
            <x15:cachedUniqueName index="127" name="[Customer].[CustomerKey].&amp;[11127]"/>
            <x15:cachedUniqueName index="128" name="[Customer].[CustomerKey].&amp;[11128]"/>
            <x15:cachedUniqueName index="129" name="[Customer].[CustomerKey].&amp;[11129]"/>
            <x15:cachedUniqueName index="130" name="[Customer].[CustomerKey].&amp;[11130]"/>
            <x15:cachedUniqueName index="131" name="[Customer].[CustomerKey].&amp;[11131]"/>
            <x15:cachedUniqueName index="132" name="[Customer].[CustomerKey].&amp;[11132]"/>
            <x15:cachedUniqueName index="133" name="[Customer].[CustomerKey].&amp;[11133]"/>
            <x15:cachedUniqueName index="134" name="[Customer].[CustomerKey].&amp;[11134]"/>
            <x15:cachedUniqueName index="135" name="[Customer].[CustomerKey].&amp;[11135]"/>
            <x15:cachedUniqueName index="136" name="[Customer].[CustomerKey].&amp;[11136]"/>
            <x15:cachedUniqueName index="137" name="[Customer].[CustomerKey].&amp;[11137]"/>
            <x15:cachedUniqueName index="138" name="[Customer].[CustomerKey].&amp;[11138]"/>
            <x15:cachedUniqueName index="139" name="[Customer].[CustomerKey].&amp;[11139]"/>
            <x15:cachedUniqueName index="140" name="[Customer].[CustomerKey].&amp;[11140]"/>
            <x15:cachedUniqueName index="141" name="[Customer].[CustomerKey].&amp;[11141]"/>
            <x15:cachedUniqueName index="142" name="[Customer].[CustomerKey].&amp;[11142]"/>
            <x15:cachedUniqueName index="143" name="[Customer].[CustomerKey].&amp;[11143]"/>
            <x15:cachedUniqueName index="144" name="[Customer].[CustomerKey].&amp;[11144]"/>
            <x15:cachedUniqueName index="145" name="[Customer].[CustomerKey].&amp;[11145]"/>
            <x15:cachedUniqueName index="146" name="[Customer].[CustomerKey].&amp;[11146]"/>
            <x15:cachedUniqueName index="147" name="[Customer].[CustomerKey].&amp;[11147]"/>
            <x15:cachedUniqueName index="148" name="[Customer].[CustomerKey].&amp;[11148]"/>
            <x15:cachedUniqueName index="149" name="[Customer].[CustomerKey].&amp;[11149]"/>
            <x15:cachedUniqueName index="150" name="[Customer].[CustomerKey].&amp;[11150]"/>
            <x15:cachedUniqueName index="151" name="[Customer].[CustomerKey].&amp;[11151]"/>
            <x15:cachedUniqueName index="152" name="[Customer].[CustomerKey].&amp;[11152]"/>
            <x15:cachedUniqueName index="153" name="[Customer].[CustomerKey].&amp;[11153]"/>
            <x15:cachedUniqueName index="154" name="[Customer].[CustomerKey].&amp;[11154]"/>
            <x15:cachedUniqueName index="155" name="[Customer].[CustomerKey].&amp;[11155]"/>
            <x15:cachedUniqueName index="156" name="[Customer].[CustomerKey].&amp;[11156]"/>
            <x15:cachedUniqueName index="157" name="[Customer].[CustomerKey].&amp;[11157]"/>
            <x15:cachedUniqueName index="158" name="[Customer].[CustomerKey].&amp;[11158]"/>
            <x15:cachedUniqueName index="159" name="[Customer].[CustomerKey].&amp;[11159]"/>
            <x15:cachedUniqueName index="160" name="[Customer].[CustomerKey].&amp;[11160]"/>
            <x15:cachedUniqueName index="161" name="[Customer].[CustomerKey].&amp;[11161]"/>
            <x15:cachedUniqueName index="162" name="[Customer].[CustomerKey].&amp;[11162]"/>
            <x15:cachedUniqueName index="163" name="[Customer].[CustomerKey].&amp;[11163]"/>
            <x15:cachedUniqueName index="164" name="[Customer].[CustomerKey].&amp;[11164]"/>
            <x15:cachedUniqueName index="165" name="[Customer].[CustomerKey].&amp;[11165]"/>
            <x15:cachedUniqueName index="166" name="[Customer].[CustomerKey].&amp;[11166]"/>
            <x15:cachedUniqueName index="167" name="[Customer].[CustomerKey].&amp;[11167]"/>
            <x15:cachedUniqueName index="168" name="[Customer].[CustomerKey].&amp;[11168]"/>
            <x15:cachedUniqueName index="169" name="[Customer].[CustomerKey].&amp;[11169]"/>
            <x15:cachedUniqueName index="170" name="[Customer].[CustomerKey].&amp;[11170]"/>
            <x15:cachedUniqueName index="171" name="[Customer].[CustomerKey].&amp;[11171]"/>
            <x15:cachedUniqueName index="172" name="[Customer].[CustomerKey].&amp;[11172]"/>
            <x15:cachedUniqueName index="173" name="[Customer].[CustomerKey].&amp;[11173]"/>
            <x15:cachedUniqueName index="174" name="[Customer].[CustomerKey].&amp;[11174]"/>
            <x15:cachedUniqueName index="175" name="[Customer].[CustomerKey].&amp;[11175]"/>
            <x15:cachedUniqueName index="176" name="[Customer].[CustomerKey].&amp;[11176]"/>
            <x15:cachedUniqueName index="177" name="[Customer].[CustomerKey].&amp;[11177]"/>
            <x15:cachedUniqueName index="178" name="[Customer].[CustomerKey].&amp;[11178]"/>
            <x15:cachedUniqueName index="179" name="[Customer].[CustomerKey].&amp;[11179]"/>
            <x15:cachedUniqueName index="180" name="[Customer].[CustomerKey].&amp;[11180]"/>
            <x15:cachedUniqueName index="181" name="[Customer].[CustomerKey].&amp;[11181]"/>
            <x15:cachedUniqueName index="182" name="[Customer].[CustomerKey].&amp;[11182]"/>
            <x15:cachedUniqueName index="183" name="[Customer].[CustomerKey].&amp;[11183]"/>
            <x15:cachedUniqueName index="184" name="[Customer].[CustomerKey].&amp;[11184]"/>
            <x15:cachedUniqueName index="185" name="[Customer].[CustomerKey].&amp;[11185]"/>
            <x15:cachedUniqueName index="186" name="[Customer].[CustomerKey].&amp;[11186]"/>
            <x15:cachedUniqueName index="187" name="[Customer].[CustomerKey].&amp;[11187]"/>
            <x15:cachedUniqueName index="188" name="[Customer].[CustomerKey].&amp;[11188]"/>
            <x15:cachedUniqueName index="189" name="[Customer].[CustomerKey].&amp;[11189]"/>
            <x15:cachedUniqueName index="190" name="[Customer].[CustomerKey].&amp;[11190]"/>
            <x15:cachedUniqueName index="191" name="[Customer].[CustomerKey].&amp;[11191]"/>
            <x15:cachedUniqueName index="192" name="[Customer].[CustomerKey].&amp;[11192]"/>
            <x15:cachedUniqueName index="193" name="[Customer].[CustomerKey].&amp;[11193]"/>
            <x15:cachedUniqueName index="194" name="[Customer].[CustomerKey].&amp;[11194]"/>
            <x15:cachedUniqueName index="195" name="[Customer].[CustomerKey].&amp;[11195]"/>
            <x15:cachedUniqueName index="196" name="[Customer].[CustomerKey].&amp;[11196]"/>
            <x15:cachedUniqueName index="197" name="[Customer].[CustomerKey].&amp;[11197]"/>
            <x15:cachedUniqueName index="198" name="[Customer].[CustomerKey].&amp;[11198]"/>
            <x15:cachedUniqueName index="199" name="[Customer].[CustomerKey].&amp;[11199]"/>
            <x15:cachedUniqueName index="200" name="[Customer].[CustomerKey].&amp;[11200]"/>
            <x15:cachedUniqueName index="201" name="[Customer].[CustomerKey].&amp;[11201]"/>
            <x15:cachedUniqueName index="202" name="[Customer].[CustomerKey].&amp;[11202]"/>
            <x15:cachedUniqueName index="203" name="[Customer].[CustomerKey].&amp;[11203]"/>
            <x15:cachedUniqueName index="204" name="[Customer].[CustomerKey].&amp;[11204]"/>
            <x15:cachedUniqueName index="205" name="[Customer].[CustomerKey].&amp;[11205]"/>
            <x15:cachedUniqueName index="206" name="[Customer].[CustomerKey].&amp;[11206]"/>
            <x15:cachedUniqueName index="207" name="[Customer].[CustomerKey].&amp;[11207]"/>
            <x15:cachedUniqueName index="208" name="[Customer].[CustomerKey].&amp;[11208]"/>
            <x15:cachedUniqueName index="209" name="[Customer].[CustomerKey].&amp;[11209]"/>
            <x15:cachedUniqueName index="210" name="[Customer].[CustomerKey].&amp;[11210]"/>
            <x15:cachedUniqueName index="211" name="[Customer].[CustomerKey].&amp;[11211]"/>
            <x15:cachedUniqueName index="212" name="[Customer].[CustomerKey].&amp;[11212]"/>
            <x15:cachedUniqueName index="213" name="[Customer].[CustomerKey].&amp;[11213]"/>
            <x15:cachedUniqueName index="214" name="[Customer].[CustomerKey].&amp;[11214]"/>
            <x15:cachedUniqueName index="215" name="[Customer].[CustomerKey].&amp;[11215]"/>
            <x15:cachedUniqueName index="216" name="[Customer].[CustomerKey].&amp;[11216]"/>
            <x15:cachedUniqueName index="217" name="[Customer].[CustomerKey].&amp;[11217]"/>
            <x15:cachedUniqueName index="218" name="[Customer].[CustomerKey].&amp;[11218]"/>
            <x15:cachedUniqueName index="219" name="[Customer].[CustomerKey].&amp;[11219]"/>
            <x15:cachedUniqueName index="220" name="[Customer].[CustomerKey].&amp;[11220]"/>
            <x15:cachedUniqueName index="221" name="[Customer].[CustomerKey].&amp;[11221]"/>
            <x15:cachedUniqueName index="222" name="[Customer].[CustomerKey].&amp;[11222]"/>
            <x15:cachedUniqueName index="223" name="[Customer].[CustomerKey].&amp;[11223]"/>
            <x15:cachedUniqueName index="224" name="[Customer].[CustomerKey].&amp;[11224]"/>
            <x15:cachedUniqueName index="225" name="[Customer].[CustomerKey].&amp;[11225]"/>
            <x15:cachedUniqueName index="226" name="[Customer].[CustomerKey].&amp;[11226]"/>
            <x15:cachedUniqueName index="227" name="[Customer].[CustomerKey].&amp;[11227]"/>
            <x15:cachedUniqueName index="228" name="[Customer].[CustomerKey].&amp;[11228]"/>
            <x15:cachedUniqueName index="229" name="[Customer].[CustomerKey].&amp;[11229]"/>
            <x15:cachedUniqueName index="230" name="[Customer].[CustomerKey].&amp;[11230]"/>
            <x15:cachedUniqueName index="231" name="[Customer].[CustomerKey].&amp;[11231]"/>
            <x15:cachedUniqueName index="232" name="[Customer].[CustomerKey].&amp;[11232]"/>
            <x15:cachedUniqueName index="233" name="[Customer].[CustomerKey].&amp;[11233]"/>
            <x15:cachedUniqueName index="234" name="[Customer].[CustomerKey].&amp;[11234]"/>
            <x15:cachedUniqueName index="235" name="[Customer].[CustomerKey].&amp;[11235]"/>
            <x15:cachedUniqueName index="236" name="[Customer].[CustomerKey].&amp;[11236]"/>
            <x15:cachedUniqueName index="237" name="[Customer].[CustomerKey].&amp;[11237]"/>
            <x15:cachedUniqueName index="238" name="[Customer].[CustomerKey].&amp;[11238]"/>
            <x15:cachedUniqueName index="239" name="[Customer].[CustomerKey].&amp;[11239]"/>
            <x15:cachedUniqueName index="240" name="[Customer].[CustomerKey].&amp;[11240]"/>
            <x15:cachedUniqueName index="241" name="[Customer].[CustomerKey].&amp;[11241]"/>
            <x15:cachedUniqueName index="242" name="[Customer].[CustomerKey].&amp;[11242]"/>
            <x15:cachedUniqueName index="243" name="[Customer].[CustomerKey].&amp;[11243]"/>
            <x15:cachedUniqueName index="244" name="[Customer].[CustomerKey].&amp;[11244]"/>
            <x15:cachedUniqueName index="245" name="[Customer].[CustomerKey].&amp;[11245]"/>
            <x15:cachedUniqueName index="246" name="[Customer].[CustomerKey].&amp;[11246]"/>
            <x15:cachedUniqueName index="247" name="[Customer].[CustomerKey].&amp;[11247]"/>
            <x15:cachedUniqueName index="248" name="[Customer].[CustomerKey].&amp;[11248]"/>
            <x15:cachedUniqueName index="249" name="[Customer].[CustomerKey].&amp;[11249]"/>
            <x15:cachedUniqueName index="250" name="[Customer].[CustomerKey].&amp;[11250]"/>
            <x15:cachedUniqueName index="251" name="[Customer].[CustomerKey].&amp;[11251]"/>
            <x15:cachedUniqueName index="252" name="[Customer].[CustomerKey].&amp;[11252]"/>
            <x15:cachedUniqueName index="253" name="[Customer].[CustomerKey].&amp;[11253]"/>
            <x15:cachedUniqueName index="254" name="[Customer].[CustomerKey].&amp;[11254]"/>
            <x15:cachedUniqueName index="255" name="[Customer].[CustomerKey].&amp;[11255]"/>
            <x15:cachedUniqueName index="256" name="[Customer].[CustomerKey].&amp;[11256]"/>
            <x15:cachedUniqueName index="257" name="[Customer].[CustomerKey].&amp;[11257]"/>
            <x15:cachedUniqueName index="258" name="[Customer].[CustomerKey].&amp;[11258]"/>
            <x15:cachedUniqueName index="259" name="[Customer].[CustomerKey].&amp;[11259]"/>
            <x15:cachedUniqueName index="260" name="[Customer].[CustomerKey].&amp;[11260]"/>
            <x15:cachedUniqueName index="261" name="[Customer].[CustomerKey].&amp;[11261]"/>
            <x15:cachedUniqueName index="262" name="[Customer].[CustomerKey].&amp;[11262]"/>
            <x15:cachedUniqueName index="263" name="[Customer].[CustomerKey].&amp;[11263]"/>
            <x15:cachedUniqueName index="264" name="[Customer].[CustomerKey].&amp;[11264]"/>
            <x15:cachedUniqueName index="265" name="[Customer].[CustomerKey].&amp;[11265]"/>
            <x15:cachedUniqueName index="266" name="[Customer].[CustomerKey].&amp;[11266]"/>
            <x15:cachedUniqueName index="267" name="[Customer].[CustomerKey].&amp;[11267]"/>
            <x15:cachedUniqueName index="268" name="[Customer].[CustomerKey].&amp;[11268]"/>
            <x15:cachedUniqueName index="269" name="[Customer].[CustomerKey].&amp;[11269]"/>
            <x15:cachedUniqueName index="270" name="[Customer].[CustomerKey].&amp;[11270]"/>
            <x15:cachedUniqueName index="271" name="[Customer].[CustomerKey].&amp;[11271]"/>
            <x15:cachedUniqueName index="272" name="[Customer].[CustomerKey].&amp;[11272]"/>
            <x15:cachedUniqueName index="273" name="[Customer].[CustomerKey].&amp;[11273]"/>
            <x15:cachedUniqueName index="274" name="[Customer].[CustomerKey].&amp;[11274]"/>
            <x15:cachedUniqueName index="275" name="[Customer].[CustomerKey].&amp;[11275]"/>
            <x15:cachedUniqueName index="276" name="[Customer].[CustomerKey].&amp;[11276]"/>
            <x15:cachedUniqueName index="277" name="[Customer].[CustomerKey].&amp;[11277]"/>
            <x15:cachedUniqueName index="278" name="[Customer].[CustomerKey].&amp;[11278]"/>
            <x15:cachedUniqueName index="279" name="[Customer].[CustomerKey].&amp;[11279]"/>
            <x15:cachedUniqueName index="280" name="[Customer].[CustomerKey].&amp;[11280]"/>
            <x15:cachedUniqueName index="281" name="[Customer].[CustomerKey].&amp;[11281]"/>
            <x15:cachedUniqueName index="282" name="[Customer].[CustomerKey].&amp;[11282]"/>
            <x15:cachedUniqueName index="283" name="[Customer].[CustomerKey].&amp;[11283]"/>
            <x15:cachedUniqueName index="284" name="[Customer].[CustomerKey].&amp;[11284]"/>
            <x15:cachedUniqueName index="285" name="[Customer].[CustomerKey].&amp;[11285]"/>
            <x15:cachedUniqueName index="286" name="[Customer].[CustomerKey].&amp;[11286]"/>
            <x15:cachedUniqueName index="287" name="[Customer].[CustomerKey].&amp;[11287]"/>
            <x15:cachedUniqueName index="288" name="[Customer].[CustomerKey].&amp;[11288]"/>
            <x15:cachedUniqueName index="289" name="[Customer].[CustomerKey].&amp;[11289]"/>
            <x15:cachedUniqueName index="290" name="[Customer].[CustomerKey].&amp;[11290]"/>
            <x15:cachedUniqueName index="291" name="[Customer].[CustomerKey].&amp;[11291]"/>
            <x15:cachedUniqueName index="292" name="[Customer].[CustomerKey].&amp;[11292]"/>
            <x15:cachedUniqueName index="293" name="[Customer].[CustomerKey].&amp;[11293]"/>
            <x15:cachedUniqueName index="294" name="[Customer].[CustomerKey].&amp;[11294]"/>
            <x15:cachedUniqueName index="295" name="[Customer].[CustomerKey].&amp;[11295]"/>
            <x15:cachedUniqueName index="296" name="[Customer].[CustomerKey].&amp;[11296]"/>
            <x15:cachedUniqueName index="297" name="[Customer].[CustomerKey].&amp;[11297]"/>
            <x15:cachedUniqueName index="298" name="[Customer].[CustomerKey].&amp;[11298]"/>
            <x15:cachedUniqueName index="299" name="[Customer].[CustomerKey].&amp;[11299]"/>
            <x15:cachedUniqueName index="300" name="[Customer].[CustomerKey].&amp;[11300]"/>
            <x15:cachedUniqueName index="301" name="[Customer].[CustomerKey].&amp;[11301]"/>
            <x15:cachedUniqueName index="302" name="[Customer].[CustomerKey].&amp;[11302]"/>
            <x15:cachedUniqueName index="303" name="[Customer].[CustomerKey].&amp;[11303]"/>
            <x15:cachedUniqueName index="304" name="[Customer].[CustomerKey].&amp;[11304]"/>
            <x15:cachedUniqueName index="305" name="[Customer].[CustomerKey].&amp;[11305]"/>
            <x15:cachedUniqueName index="306" name="[Customer].[CustomerKey].&amp;[11306]"/>
            <x15:cachedUniqueName index="307" name="[Customer].[CustomerKey].&amp;[11307]"/>
            <x15:cachedUniqueName index="308" name="[Customer].[CustomerKey].&amp;[11308]"/>
            <x15:cachedUniqueName index="309" name="[Customer].[CustomerKey].&amp;[11309]"/>
            <x15:cachedUniqueName index="310" name="[Customer].[CustomerKey].&amp;[11310]"/>
            <x15:cachedUniqueName index="311" name="[Customer].[CustomerKey].&amp;[11311]"/>
            <x15:cachedUniqueName index="312" name="[Customer].[CustomerKey].&amp;[11312]"/>
            <x15:cachedUniqueName index="313" name="[Customer].[CustomerKey].&amp;[11313]"/>
            <x15:cachedUniqueName index="314" name="[Customer].[CustomerKey].&amp;[11314]"/>
            <x15:cachedUniqueName index="315" name="[Customer].[CustomerKey].&amp;[11315]"/>
            <x15:cachedUniqueName index="316" name="[Customer].[CustomerKey].&amp;[11316]"/>
            <x15:cachedUniqueName index="317" name="[Customer].[CustomerKey].&amp;[11317]"/>
            <x15:cachedUniqueName index="318" name="[Customer].[CustomerKey].&amp;[11318]"/>
            <x15:cachedUniqueName index="319" name="[Customer].[CustomerKey].&amp;[11319]"/>
            <x15:cachedUniqueName index="320" name="[Customer].[CustomerKey].&amp;[11320]"/>
            <x15:cachedUniqueName index="321" name="[Customer].[CustomerKey].&amp;[11321]"/>
            <x15:cachedUniqueName index="322" name="[Customer].[CustomerKey].&amp;[11322]"/>
            <x15:cachedUniqueName index="323" name="[Customer].[CustomerKey].&amp;[11323]"/>
            <x15:cachedUniqueName index="324" name="[Customer].[CustomerKey].&amp;[11324]"/>
            <x15:cachedUniqueName index="325" name="[Customer].[CustomerKey].&amp;[11325]"/>
            <x15:cachedUniqueName index="326" name="[Customer].[CustomerKey].&amp;[11326]"/>
            <x15:cachedUniqueName index="327" name="[Customer].[CustomerKey].&amp;[11327]"/>
            <x15:cachedUniqueName index="328" name="[Customer].[CustomerKey].&amp;[11328]"/>
            <x15:cachedUniqueName index="329" name="[Customer].[CustomerKey].&amp;[11329]"/>
            <x15:cachedUniqueName index="330" name="[Customer].[CustomerKey].&amp;[11330]"/>
            <x15:cachedUniqueName index="331" name="[Customer].[CustomerKey].&amp;[11331]"/>
            <x15:cachedUniqueName index="332" name="[Customer].[CustomerKey].&amp;[11332]"/>
            <x15:cachedUniqueName index="333" name="[Customer].[CustomerKey].&amp;[11333]"/>
            <x15:cachedUniqueName index="334" name="[Customer].[CustomerKey].&amp;[11334]"/>
            <x15:cachedUniqueName index="335" name="[Customer].[CustomerKey].&amp;[11335]"/>
            <x15:cachedUniqueName index="336" name="[Customer].[CustomerKey].&amp;[11336]"/>
            <x15:cachedUniqueName index="337" name="[Customer].[CustomerKey].&amp;[11337]"/>
            <x15:cachedUniqueName index="338" name="[Customer].[CustomerKey].&amp;[11338]"/>
            <x15:cachedUniqueName index="339" name="[Customer].[CustomerKey].&amp;[11339]"/>
            <x15:cachedUniqueName index="340" name="[Customer].[CustomerKey].&amp;[11340]"/>
            <x15:cachedUniqueName index="341" name="[Customer].[CustomerKey].&amp;[11341]"/>
            <x15:cachedUniqueName index="342" name="[Customer].[CustomerKey].&amp;[11342]"/>
            <x15:cachedUniqueName index="343" name="[Customer].[CustomerKey].&amp;[11343]"/>
            <x15:cachedUniqueName index="344" name="[Customer].[CustomerKey].&amp;[11344]"/>
            <x15:cachedUniqueName index="345" name="[Customer].[CustomerKey].&amp;[11345]"/>
            <x15:cachedUniqueName index="346" name="[Customer].[CustomerKey].&amp;[11346]"/>
            <x15:cachedUniqueName index="347" name="[Customer].[CustomerKey].&amp;[11347]"/>
            <x15:cachedUniqueName index="348" name="[Customer].[CustomerKey].&amp;[11348]"/>
            <x15:cachedUniqueName index="349" name="[Customer].[CustomerKey].&amp;[11349]"/>
            <x15:cachedUniqueName index="350" name="[Customer].[CustomerKey].&amp;[11350]"/>
            <x15:cachedUniqueName index="351" name="[Customer].[CustomerKey].&amp;[11351]"/>
            <x15:cachedUniqueName index="352" name="[Customer].[CustomerKey].&amp;[11352]"/>
            <x15:cachedUniqueName index="353" name="[Customer].[CustomerKey].&amp;[11353]"/>
            <x15:cachedUniqueName index="354" name="[Customer].[CustomerKey].&amp;[11354]"/>
            <x15:cachedUniqueName index="355" name="[Customer].[CustomerKey].&amp;[11355]"/>
            <x15:cachedUniqueName index="356" name="[Customer].[CustomerKey].&amp;[11356]"/>
            <x15:cachedUniqueName index="357" name="[Customer].[CustomerKey].&amp;[11357]"/>
            <x15:cachedUniqueName index="358" name="[Customer].[CustomerKey].&amp;[11358]"/>
            <x15:cachedUniqueName index="359" name="[Customer].[CustomerKey].&amp;[11359]"/>
            <x15:cachedUniqueName index="360" name="[Customer].[CustomerKey].&amp;[11360]"/>
            <x15:cachedUniqueName index="361" name="[Customer].[CustomerKey].&amp;[11361]"/>
            <x15:cachedUniqueName index="362" name="[Customer].[CustomerKey].&amp;[11362]"/>
            <x15:cachedUniqueName index="363" name="[Customer].[CustomerKey].&amp;[11363]"/>
            <x15:cachedUniqueName index="364" name="[Customer].[CustomerKey].&amp;[11364]"/>
            <x15:cachedUniqueName index="365" name="[Customer].[CustomerKey].&amp;[11365]"/>
            <x15:cachedUniqueName index="366" name="[Customer].[CustomerKey].&amp;[11366]"/>
            <x15:cachedUniqueName index="367" name="[Customer].[CustomerKey].&amp;[11367]"/>
            <x15:cachedUniqueName index="368" name="[Customer].[CustomerKey].&amp;[11368]"/>
            <x15:cachedUniqueName index="369" name="[Customer].[CustomerKey].&amp;[11369]"/>
            <x15:cachedUniqueName index="370" name="[Customer].[CustomerKey].&amp;[11370]"/>
            <x15:cachedUniqueName index="371" name="[Customer].[CustomerKey].&amp;[11371]"/>
            <x15:cachedUniqueName index="372" name="[Customer].[CustomerKey].&amp;[11372]"/>
            <x15:cachedUniqueName index="373" name="[Customer].[CustomerKey].&amp;[11373]"/>
            <x15:cachedUniqueName index="374" name="[Customer].[CustomerKey].&amp;[11374]"/>
            <x15:cachedUniqueName index="375" name="[Customer].[CustomerKey].&amp;[11375]"/>
            <x15:cachedUniqueName index="376" name="[Customer].[CustomerKey].&amp;[11376]"/>
            <x15:cachedUniqueName index="377" name="[Customer].[CustomerKey].&amp;[11377]"/>
            <x15:cachedUniqueName index="378" name="[Customer].[CustomerKey].&amp;[11378]"/>
            <x15:cachedUniqueName index="379" name="[Customer].[CustomerKey].&amp;[11379]"/>
            <x15:cachedUniqueName index="380" name="[Customer].[CustomerKey].&amp;[11380]"/>
            <x15:cachedUniqueName index="381" name="[Customer].[CustomerKey].&amp;[11381]"/>
            <x15:cachedUniqueName index="382" name="[Customer].[CustomerKey].&amp;[11382]"/>
            <x15:cachedUniqueName index="383" name="[Customer].[CustomerKey].&amp;[11383]"/>
            <x15:cachedUniqueName index="384" name="[Customer].[CustomerKey].&amp;[11384]"/>
            <x15:cachedUniqueName index="385" name="[Customer].[CustomerKey].&amp;[11385]"/>
            <x15:cachedUniqueName index="386" name="[Customer].[CustomerKey].&amp;[11386]"/>
            <x15:cachedUniqueName index="387" name="[Customer].[CustomerKey].&amp;[11387]"/>
            <x15:cachedUniqueName index="388" name="[Customer].[CustomerKey].&amp;[11388]"/>
            <x15:cachedUniqueName index="389" name="[Customer].[CustomerKey].&amp;[11389]"/>
            <x15:cachedUniqueName index="390" name="[Customer].[CustomerKey].&amp;[11390]"/>
            <x15:cachedUniqueName index="391" name="[Customer].[CustomerKey].&amp;[11391]"/>
            <x15:cachedUniqueName index="392" name="[Customer].[CustomerKey].&amp;[11392]"/>
            <x15:cachedUniqueName index="393" name="[Customer].[CustomerKey].&amp;[11393]"/>
            <x15:cachedUniqueName index="394" name="[Customer].[CustomerKey].&amp;[11394]"/>
            <x15:cachedUniqueName index="395" name="[Customer].[CustomerKey].&amp;[11395]"/>
            <x15:cachedUniqueName index="396" name="[Customer].[CustomerKey].&amp;[11396]"/>
            <x15:cachedUniqueName index="397" name="[Customer].[CustomerKey].&amp;[11397]"/>
            <x15:cachedUniqueName index="398" name="[Customer].[CustomerKey].&amp;[11398]"/>
            <x15:cachedUniqueName index="399" name="[Customer].[CustomerKey].&amp;[11399]"/>
            <x15:cachedUniqueName index="400" name="[Customer].[CustomerKey].&amp;[11400]"/>
            <x15:cachedUniqueName index="401" name="[Customer].[CustomerKey].&amp;[11401]"/>
            <x15:cachedUniqueName index="402" name="[Customer].[CustomerKey].&amp;[11402]"/>
            <x15:cachedUniqueName index="403" name="[Customer].[CustomerKey].&amp;[11403]"/>
            <x15:cachedUniqueName index="404" name="[Customer].[CustomerKey].&amp;[11404]"/>
            <x15:cachedUniqueName index="405" name="[Customer].[CustomerKey].&amp;[11405]"/>
            <x15:cachedUniqueName index="406" name="[Customer].[CustomerKey].&amp;[11406]"/>
            <x15:cachedUniqueName index="407" name="[Customer].[CustomerKey].&amp;[11407]"/>
            <x15:cachedUniqueName index="408" name="[Customer].[CustomerKey].&amp;[11408]"/>
            <x15:cachedUniqueName index="409" name="[Customer].[CustomerKey].&amp;[11409]"/>
            <x15:cachedUniqueName index="410" name="[Customer].[CustomerKey].&amp;[11410]"/>
            <x15:cachedUniqueName index="411" name="[Customer].[CustomerKey].&amp;[11411]"/>
            <x15:cachedUniqueName index="412" name="[Customer].[CustomerKey].&amp;[11412]"/>
            <x15:cachedUniqueName index="413" name="[Customer].[CustomerKey].&amp;[11413]"/>
            <x15:cachedUniqueName index="414" name="[Customer].[CustomerKey].&amp;[11414]"/>
            <x15:cachedUniqueName index="415" name="[Customer].[CustomerKey].&amp;[11415]"/>
            <x15:cachedUniqueName index="416" name="[Customer].[CustomerKey].&amp;[11416]"/>
            <x15:cachedUniqueName index="417" name="[Customer].[CustomerKey].&amp;[11417]"/>
            <x15:cachedUniqueName index="418" name="[Customer].[CustomerKey].&amp;[11418]"/>
            <x15:cachedUniqueName index="419" name="[Customer].[CustomerKey].&amp;[11419]"/>
            <x15:cachedUniqueName index="420" name="[Customer].[CustomerKey].&amp;[11420]"/>
            <x15:cachedUniqueName index="421" name="[Customer].[CustomerKey].&amp;[11421]"/>
            <x15:cachedUniqueName index="422" name="[Customer].[CustomerKey].&amp;[11422]"/>
            <x15:cachedUniqueName index="423" name="[Customer].[CustomerKey].&amp;[11423]"/>
            <x15:cachedUniqueName index="424" name="[Customer].[CustomerKey].&amp;[11424]"/>
            <x15:cachedUniqueName index="425" name="[Customer].[CustomerKey].&amp;[11425]"/>
            <x15:cachedUniqueName index="426" name="[Customer].[CustomerKey].&amp;[11426]"/>
            <x15:cachedUniqueName index="427" name="[Customer].[CustomerKey].&amp;[11427]"/>
            <x15:cachedUniqueName index="428" name="[Customer].[CustomerKey].&amp;[11428]"/>
            <x15:cachedUniqueName index="429" name="[Customer].[CustomerKey].&amp;[11429]"/>
            <x15:cachedUniqueName index="430" name="[Customer].[CustomerKey].&amp;[11430]"/>
            <x15:cachedUniqueName index="431" name="[Customer].[CustomerKey].&amp;[11431]"/>
            <x15:cachedUniqueName index="432" name="[Customer].[CustomerKey].&amp;[11432]"/>
            <x15:cachedUniqueName index="433" name="[Customer].[CustomerKey].&amp;[11433]"/>
            <x15:cachedUniqueName index="434" name="[Customer].[CustomerKey].&amp;[11434]"/>
            <x15:cachedUniqueName index="435" name="[Customer].[CustomerKey].&amp;[11435]"/>
            <x15:cachedUniqueName index="436" name="[Customer].[CustomerKey].&amp;[11436]"/>
            <x15:cachedUniqueName index="437" name="[Customer].[CustomerKey].&amp;[11437]"/>
            <x15:cachedUniqueName index="438" name="[Customer].[CustomerKey].&amp;[11438]"/>
            <x15:cachedUniqueName index="439" name="[Customer].[CustomerKey].&amp;[11439]"/>
            <x15:cachedUniqueName index="440" name="[Customer].[CustomerKey].&amp;[11440]"/>
            <x15:cachedUniqueName index="441" name="[Customer].[CustomerKey].&amp;[11441]"/>
            <x15:cachedUniqueName index="442" name="[Customer].[CustomerKey].&amp;[11442]"/>
            <x15:cachedUniqueName index="443" name="[Customer].[CustomerKey].&amp;[11443]"/>
            <x15:cachedUniqueName index="444" name="[Customer].[CustomerKey].&amp;[11444]"/>
            <x15:cachedUniqueName index="445" name="[Customer].[CustomerKey].&amp;[11445]"/>
            <x15:cachedUniqueName index="446" name="[Customer].[CustomerKey].&amp;[11446]"/>
            <x15:cachedUniqueName index="447" name="[Customer].[CustomerKey].&amp;[11447]"/>
            <x15:cachedUniqueName index="448" name="[Customer].[CustomerKey].&amp;[11448]"/>
            <x15:cachedUniqueName index="449" name="[Customer].[CustomerKey].&amp;[11449]"/>
            <x15:cachedUniqueName index="450" name="[Customer].[CustomerKey].&amp;[11450]"/>
            <x15:cachedUniqueName index="451" name="[Customer].[CustomerKey].&amp;[11451]"/>
            <x15:cachedUniqueName index="452" name="[Customer].[CustomerKey].&amp;[11452]"/>
            <x15:cachedUniqueName index="453" name="[Customer].[CustomerKey].&amp;[11453]"/>
            <x15:cachedUniqueName index="454" name="[Customer].[CustomerKey].&amp;[11454]"/>
            <x15:cachedUniqueName index="455" name="[Customer].[CustomerKey].&amp;[11455]"/>
            <x15:cachedUniqueName index="456" name="[Customer].[CustomerKey].&amp;[11456]"/>
            <x15:cachedUniqueName index="457" name="[Customer].[CustomerKey].&amp;[11457]"/>
            <x15:cachedUniqueName index="458" name="[Customer].[CustomerKey].&amp;[11458]"/>
            <x15:cachedUniqueName index="459" name="[Customer].[CustomerKey].&amp;[11459]"/>
            <x15:cachedUniqueName index="460" name="[Customer].[CustomerKey].&amp;[11460]"/>
            <x15:cachedUniqueName index="461" name="[Customer].[CustomerKey].&amp;[11461]"/>
            <x15:cachedUniqueName index="462" name="[Customer].[CustomerKey].&amp;[11462]"/>
            <x15:cachedUniqueName index="463" name="[Customer].[CustomerKey].&amp;[11463]"/>
            <x15:cachedUniqueName index="464" name="[Customer].[CustomerKey].&amp;[11464]"/>
            <x15:cachedUniqueName index="465" name="[Customer].[CustomerKey].&amp;[11465]"/>
            <x15:cachedUniqueName index="466" name="[Customer].[CustomerKey].&amp;[11466]"/>
            <x15:cachedUniqueName index="467" name="[Customer].[CustomerKey].&amp;[11467]"/>
            <x15:cachedUniqueName index="468" name="[Customer].[CustomerKey].&amp;[11468]"/>
            <x15:cachedUniqueName index="469" name="[Customer].[CustomerKey].&amp;[11469]"/>
            <x15:cachedUniqueName index="470" name="[Customer].[CustomerKey].&amp;[11470]"/>
            <x15:cachedUniqueName index="471" name="[Customer].[CustomerKey].&amp;[11471]"/>
            <x15:cachedUniqueName index="472" name="[Customer].[CustomerKey].&amp;[11472]"/>
            <x15:cachedUniqueName index="473" name="[Customer].[CustomerKey].&amp;[11473]"/>
            <x15:cachedUniqueName index="474" name="[Customer].[CustomerKey].&amp;[11474]"/>
            <x15:cachedUniqueName index="475" name="[Customer].[CustomerKey].&amp;[11475]"/>
            <x15:cachedUniqueName index="476" name="[Customer].[CustomerKey].&amp;[11476]"/>
            <x15:cachedUniqueName index="477" name="[Customer].[CustomerKey].&amp;[11477]"/>
            <x15:cachedUniqueName index="478" name="[Customer].[CustomerKey].&amp;[11478]"/>
            <x15:cachedUniqueName index="479" name="[Customer].[CustomerKey].&amp;[11479]"/>
            <x15:cachedUniqueName index="480" name="[Customer].[CustomerKey].&amp;[11480]"/>
            <x15:cachedUniqueName index="481" name="[Customer].[CustomerKey].&amp;[11481]"/>
            <x15:cachedUniqueName index="482" name="[Customer].[CustomerKey].&amp;[11482]"/>
            <x15:cachedUniqueName index="483" name="[Customer].[CustomerKey].&amp;[11483]"/>
            <x15:cachedUniqueName index="484" name="[Customer].[CustomerKey].&amp;[11484]"/>
            <x15:cachedUniqueName index="485" name="[Customer].[CustomerKey].&amp;[11485]"/>
            <x15:cachedUniqueName index="486" name="[Customer].[CustomerKey].&amp;[11486]"/>
            <x15:cachedUniqueName index="487" name="[Customer].[CustomerKey].&amp;[11487]"/>
            <x15:cachedUniqueName index="488" name="[Customer].[CustomerKey].&amp;[11488]"/>
            <x15:cachedUniqueName index="489" name="[Customer].[CustomerKey].&amp;[11489]"/>
            <x15:cachedUniqueName index="490" name="[Customer].[CustomerKey].&amp;[11490]"/>
            <x15:cachedUniqueName index="491" name="[Customer].[CustomerKey].&amp;[11491]"/>
            <x15:cachedUniqueName index="492" name="[Customer].[CustomerKey].&amp;[11492]"/>
            <x15:cachedUniqueName index="493" name="[Customer].[CustomerKey].&amp;[11493]"/>
            <x15:cachedUniqueName index="494" name="[Customer].[CustomerKey].&amp;[11494]"/>
            <x15:cachedUniqueName index="495" name="[Customer].[CustomerKey].&amp;[11495]"/>
            <x15:cachedUniqueName index="496" name="[Customer].[CustomerKey].&amp;[11496]"/>
            <x15:cachedUniqueName index="497" name="[Customer].[CustomerKey].&amp;[11497]"/>
            <x15:cachedUniqueName index="498" name="[Customer].[CustomerKey].&amp;[11498]"/>
            <x15:cachedUniqueName index="499" name="[Customer].[CustomerKey].&amp;[11499]"/>
            <x15:cachedUniqueName index="500" name="[Customer].[CustomerKey].&amp;[11500]"/>
            <x15:cachedUniqueName index="501" name="[Customer].[CustomerKey].&amp;[11501]"/>
            <x15:cachedUniqueName index="502" name="[Customer].[CustomerKey].&amp;[11502]"/>
            <x15:cachedUniqueName index="503" name="[Customer].[CustomerKey].&amp;[11503]"/>
            <x15:cachedUniqueName index="504" name="[Customer].[CustomerKey].&amp;[11504]"/>
            <x15:cachedUniqueName index="505" name="[Customer].[CustomerKey].&amp;[11505]"/>
            <x15:cachedUniqueName index="506" name="[Customer].[CustomerKey].&amp;[11506]"/>
            <x15:cachedUniqueName index="507" name="[Customer].[CustomerKey].&amp;[11507]"/>
            <x15:cachedUniqueName index="508" name="[Customer].[CustomerKey].&amp;[11508]"/>
            <x15:cachedUniqueName index="509" name="[Customer].[CustomerKey].&amp;[11509]"/>
            <x15:cachedUniqueName index="510" name="[Customer].[CustomerKey].&amp;[11510]"/>
            <x15:cachedUniqueName index="511" name="[Customer].[CustomerKey].&amp;[11511]"/>
            <x15:cachedUniqueName index="512" name="[Customer].[CustomerKey].&amp;[11512]"/>
            <x15:cachedUniqueName index="513" name="[Customer].[CustomerKey].&amp;[11513]"/>
            <x15:cachedUniqueName index="514" name="[Customer].[CustomerKey].&amp;[11514]"/>
            <x15:cachedUniqueName index="515" name="[Customer].[CustomerKey].&amp;[11515]"/>
            <x15:cachedUniqueName index="516" name="[Customer].[CustomerKey].&amp;[11516]"/>
            <x15:cachedUniqueName index="517" name="[Customer].[CustomerKey].&amp;[11517]"/>
            <x15:cachedUniqueName index="518" name="[Customer].[CustomerKey].&amp;[11518]"/>
            <x15:cachedUniqueName index="519" name="[Customer].[CustomerKey].&amp;[11519]"/>
            <x15:cachedUniqueName index="520" name="[Customer].[CustomerKey].&amp;[11520]"/>
            <x15:cachedUniqueName index="521" name="[Customer].[CustomerKey].&amp;[11521]"/>
            <x15:cachedUniqueName index="522" name="[Customer].[CustomerKey].&amp;[11522]"/>
            <x15:cachedUniqueName index="523" name="[Customer].[CustomerKey].&amp;[11523]"/>
            <x15:cachedUniqueName index="524" name="[Customer].[CustomerKey].&amp;[11524]"/>
            <x15:cachedUniqueName index="525" name="[Customer].[CustomerKey].&amp;[11525]"/>
            <x15:cachedUniqueName index="526" name="[Customer].[CustomerKey].&amp;[11526]"/>
            <x15:cachedUniqueName index="527" name="[Customer].[CustomerKey].&amp;[11527]"/>
            <x15:cachedUniqueName index="528" name="[Customer].[CustomerKey].&amp;[11528]"/>
            <x15:cachedUniqueName index="529" name="[Customer].[CustomerKey].&amp;[11529]"/>
            <x15:cachedUniqueName index="530" name="[Customer].[CustomerKey].&amp;[11530]"/>
            <x15:cachedUniqueName index="531" name="[Customer].[CustomerKey].&amp;[11531]"/>
            <x15:cachedUniqueName index="532" name="[Customer].[CustomerKey].&amp;[11532]"/>
            <x15:cachedUniqueName index="533" name="[Customer].[CustomerKey].&amp;[11533]"/>
            <x15:cachedUniqueName index="534" name="[Customer].[CustomerKey].&amp;[11534]"/>
            <x15:cachedUniqueName index="535" name="[Customer].[CustomerKey].&amp;[11535]"/>
            <x15:cachedUniqueName index="536" name="[Customer].[CustomerKey].&amp;[11536]"/>
            <x15:cachedUniqueName index="537" name="[Customer].[CustomerKey].&amp;[11537]"/>
            <x15:cachedUniqueName index="538" name="[Customer].[CustomerKey].&amp;[11538]"/>
            <x15:cachedUniqueName index="539" name="[Customer].[CustomerKey].&amp;[11539]"/>
            <x15:cachedUniqueName index="540" name="[Customer].[CustomerKey].&amp;[11540]"/>
            <x15:cachedUniqueName index="541" name="[Customer].[CustomerKey].&amp;[11541]"/>
            <x15:cachedUniqueName index="542" name="[Customer].[CustomerKey].&amp;[11542]"/>
            <x15:cachedUniqueName index="543" name="[Customer].[CustomerKey].&amp;[11543]"/>
            <x15:cachedUniqueName index="544" name="[Customer].[CustomerKey].&amp;[11544]"/>
            <x15:cachedUniqueName index="545" name="[Customer].[CustomerKey].&amp;[11545]"/>
            <x15:cachedUniqueName index="546" name="[Customer].[CustomerKey].&amp;[11546]"/>
            <x15:cachedUniqueName index="547" name="[Customer].[CustomerKey].&amp;[11547]"/>
            <x15:cachedUniqueName index="548" name="[Customer].[CustomerKey].&amp;[11548]"/>
            <x15:cachedUniqueName index="549" name="[Customer].[CustomerKey].&amp;[11549]"/>
            <x15:cachedUniqueName index="550" name="[Customer].[CustomerKey].&amp;[11550]"/>
            <x15:cachedUniqueName index="551" name="[Customer].[CustomerKey].&amp;[11551]"/>
            <x15:cachedUniqueName index="552" name="[Customer].[CustomerKey].&amp;[11552]"/>
            <x15:cachedUniqueName index="553" name="[Customer].[CustomerKey].&amp;[11553]"/>
            <x15:cachedUniqueName index="554" name="[Customer].[CustomerKey].&amp;[11554]"/>
            <x15:cachedUniqueName index="555" name="[Customer].[CustomerKey].&amp;[11555]"/>
            <x15:cachedUniqueName index="556" name="[Customer].[CustomerKey].&amp;[11556]"/>
            <x15:cachedUniqueName index="557" name="[Customer].[CustomerKey].&amp;[11557]"/>
            <x15:cachedUniqueName index="558" name="[Customer].[CustomerKey].&amp;[11558]"/>
            <x15:cachedUniqueName index="559" name="[Customer].[CustomerKey].&amp;[11559]"/>
            <x15:cachedUniqueName index="560" name="[Customer].[CustomerKey].&amp;[11560]"/>
            <x15:cachedUniqueName index="561" name="[Customer].[CustomerKey].&amp;[11561]"/>
            <x15:cachedUniqueName index="562" name="[Customer].[CustomerKey].&amp;[11562]"/>
            <x15:cachedUniqueName index="563" name="[Customer].[CustomerKey].&amp;[11563]"/>
            <x15:cachedUniqueName index="564" name="[Customer].[CustomerKey].&amp;[11564]"/>
            <x15:cachedUniqueName index="565" name="[Customer].[CustomerKey].&amp;[11565]"/>
            <x15:cachedUniqueName index="566" name="[Customer].[CustomerKey].&amp;[11566]"/>
            <x15:cachedUniqueName index="567" name="[Customer].[CustomerKey].&amp;[11567]"/>
            <x15:cachedUniqueName index="568" name="[Customer].[CustomerKey].&amp;[11568]"/>
            <x15:cachedUniqueName index="569" name="[Customer].[CustomerKey].&amp;[11569]"/>
            <x15:cachedUniqueName index="570" name="[Customer].[CustomerKey].&amp;[11570]"/>
            <x15:cachedUniqueName index="571" name="[Customer].[CustomerKey].&amp;[11571]"/>
            <x15:cachedUniqueName index="572" name="[Customer].[CustomerKey].&amp;[11572]"/>
            <x15:cachedUniqueName index="573" name="[Customer].[CustomerKey].&amp;[11573]"/>
            <x15:cachedUniqueName index="574" name="[Customer].[CustomerKey].&amp;[11574]"/>
            <x15:cachedUniqueName index="575" name="[Customer].[CustomerKey].&amp;[11575]"/>
            <x15:cachedUniqueName index="576" name="[Customer].[CustomerKey].&amp;[11576]"/>
            <x15:cachedUniqueName index="577" name="[Customer].[CustomerKey].&amp;[11577]"/>
            <x15:cachedUniqueName index="578" name="[Customer].[CustomerKey].&amp;[11578]"/>
            <x15:cachedUniqueName index="579" name="[Customer].[CustomerKey].&amp;[11579]"/>
            <x15:cachedUniqueName index="580" name="[Customer].[CustomerKey].&amp;[11580]"/>
            <x15:cachedUniqueName index="581" name="[Customer].[CustomerKey].&amp;[11581]"/>
            <x15:cachedUniqueName index="582" name="[Customer].[CustomerKey].&amp;[11582]"/>
            <x15:cachedUniqueName index="583" name="[Customer].[CustomerKey].&amp;[11583]"/>
            <x15:cachedUniqueName index="584" name="[Customer].[CustomerKey].&amp;[11584]"/>
            <x15:cachedUniqueName index="585" name="[Customer].[CustomerKey].&amp;[11585]"/>
            <x15:cachedUniqueName index="586" name="[Customer].[CustomerKey].&amp;[11586]"/>
            <x15:cachedUniqueName index="587" name="[Customer].[CustomerKey].&amp;[11587]"/>
            <x15:cachedUniqueName index="588" name="[Customer].[CustomerKey].&amp;[11588]"/>
            <x15:cachedUniqueName index="589" name="[Customer].[CustomerKey].&amp;[11589]"/>
            <x15:cachedUniqueName index="590" name="[Customer].[CustomerKey].&amp;[11590]"/>
            <x15:cachedUniqueName index="591" name="[Customer].[CustomerKey].&amp;[11591]"/>
            <x15:cachedUniqueName index="592" name="[Customer].[CustomerKey].&amp;[11592]"/>
            <x15:cachedUniqueName index="593" name="[Customer].[CustomerKey].&amp;[11593]"/>
            <x15:cachedUniqueName index="594" name="[Customer].[CustomerKey].&amp;[11594]"/>
            <x15:cachedUniqueName index="595" name="[Customer].[CustomerKey].&amp;[11595]"/>
            <x15:cachedUniqueName index="596" name="[Customer].[CustomerKey].&amp;[11596]"/>
            <x15:cachedUniqueName index="597" name="[Customer].[CustomerKey].&amp;[11597]"/>
            <x15:cachedUniqueName index="598" name="[Customer].[CustomerKey].&amp;[11598]"/>
            <x15:cachedUniqueName index="599" name="[Customer].[CustomerKey].&amp;[11599]"/>
            <x15:cachedUniqueName index="600" name="[Customer].[CustomerKey].&amp;[11600]"/>
            <x15:cachedUniqueName index="601" name="[Customer].[CustomerKey].&amp;[11601]"/>
            <x15:cachedUniqueName index="602" name="[Customer].[CustomerKey].&amp;[11602]"/>
            <x15:cachedUniqueName index="603" name="[Customer].[CustomerKey].&amp;[11603]"/>
            <x15:cachedUniqueName index="604" name="[Customer].[CustomerKey].&amp;[11604]"/>
            <x15:cachedUniqueName index="605" name="[Customer].[CustomerKey].&amp;[11605]"/>
            <x15:cachedUniqueName index="606" name="[Customer].[CustomerKey].&amp;[11606]"/>
            <x15:cachedUniqueName index="607" name="[Customer].[CustomerKey].&amp;[11607]"/>
            <x15:cachedUniqueName index="608" name="[Customer].[CustomerKey].&amp;[11608]"/>
            <x15:cachedUniqueName index="609" name="[Customer].[CustomerKey].&amp;[11609]"/>
            <x15:cachedUniqueName index="610" name="[Customer].[CustomerKey].&amp;[11610]"/>
            <x15:cachedUniqueName index="611" name="[Customer].[CustomerKey].&amp;[11611]"/>
            <x15:cachedUniqueName index="612" name="[Customer].[CustomerKey].&amp;[11612]"/>
            <x15:cachedUniqueName index="613" name="[Customer].[CustomerKey].&amp;[11613]"/>
            <x15:cachedUniqueName index="614" name="[Customer].[CustomerKey].&amp;[11614]"/>
            <x15:cachedUniqueName index="615" name="[Customer].[CustomerKey].&amp;[11615]"/>
            <x15:cachedUniqueName index="616" name="[Customer].[CustomerKey].&amp;[11616]"/>
            <x15:cachedUniqueName index="617" name="[Customer].[CustomerKey].&amp;[11617]"/>
            <x15:cachedUniqueName index="618" name="[Customer].[CustomerKey].&amp;[11618]"/>
            <x15:cachedUniqueName index="619" name="[Customer].[CustomerKey].&amp;[11619]"/>
            <x15:cachedUniqueName index="620" name="[Customer].[CustomerKey].&amp;[11620]"/>
            <x15:cachedUniqueName index="621" name="[Customer].[CustomerKey].&amp;[11621]"/>
            <x15:cachedUniqueName index="622" name="[Customer].[CustomerKey].&amp;[11622]"/>
            <x15:cachedUniqueName index="623" name="[Customer].[CustomerKey].&amp;[11623]"/>
            <x15:cachedUniqueName index="624" name="[Customer].[CustomerKey].&amp;[11624]"/>
            <x15:cachedUniqueName index="625" name="[Customer].[CustomerKey].&amp;[11625]"/>
            <x15:cachedUniqueName index="626" name="[Customer].[CustomerKey].&amp;[11626]"/>
            <x15:cachedUniqueName index="627" name="[Customer].[CustomerKey].&amp;[11627]"/>
            <x15:cachedUniqueName index="628" name="[Customer].[CustomerKey].&amp;[11628]"/>
            <x15:cachedUniqueName index="629" name="[Customer].[CustomerKey].&amp;[11629]"/>
            <x15:cachedUniqueName index="630" name="[Customer].[CustomerKey].&amp;[11630]"/>
            <x15:cachedUniqueName index="631" name="[Customer].[CustomerKey].&amp;[11631]"/>
            <x15:cachedUniqueName index="632" name="[Customer].[CustomerKey].&amp;[11632]"/>
            <x15:cachedUniqueName index="633" name="[Customer].[CustomerKey].&amp;[11633]"/>
            <x15:cachedUniqueName index="634" name="[Customer].[CustomerKey].&amp;[11634]"/>
            <x15:cachedUniqueName index="635" name="[Customer].[CustomerKey].&amp;[11635]"/>
            <x15:cachedUniqueName index="636" name="[Customer].[CustomerKey].&amp;[11636]"/>
            <x15:cachedUniqueName index="637" name="[Customer].[CustomerKey].&amp;[11637]"/>
            <x15:cachedUniqueName index="638" name="[Customer].[CustomerKey].&amp;[11638]"/>
            <x15:cachedUniqueName index="639" name="[Customer].[CustomerKey].&amp;[11639]"/>
            <x15:cachedUniqueName index="640" name="[Customer].[CustomerKey].&amp;[11640]"/>
            <x15:cachedUniqueName index="641" name="[Customer].[CustomerKey].&amp;[11641]"/>
            <x15:cachedUniqueName index="642" name="[Customer].[CustomerKey].&amp;[11642]"/>
            <x15:cachedUniqueName index="643" name="[Customer].[CustomerKey].&amp;[11643]"/>
            <x15:cachedUniqueName index="644" name="[Customer].[CustomerKey].&amp;[11644]"/>
            <x15:cachedUniqueName index="645" name="[Customer].[CustomerKey].&amp;[11645]"/>
            <x15:cachedUniqueName index="646" name="[Customer].[CustomerKey].&amp;[11646]"/>
            <x15:cachedUniqueName index="647" name="[Customer].[CustomerKey].&amp;[11647]"/>
            <x15:cachedUniqueName index="648" name="[Customer].[CustomerKey].&amp;[11648]"/>
            <x15:cachedUniqueName index="649" name="[Customer].[CustomerKey].&amp;[11649]"/>
            <x15:cachedUniqueName index="650" name="[Customer].[CustomerKey].&amp;[11650]"/>
            <x15:cachedUniqueName index="651" name="[Customer].[CustomerKey].&amp;[11651]"/>
            <x15:cachedUniqueName index="652" name="[Customer].[CustomerKey].&amp;[11652]"/>
            <x15:cachedUniqueName index="653" name="[Customer].[CustomerKey].&amp;[11653]"/>
            <x15:cachedUniqueName index="654" name="[Customer].[CustomerKey].&amp;[11654]"/>
            <x15:cachedUniqueName index="655" name="[Customer].[CustomerKey].&amp;[11655]"/>
            <x15:cachedUniqueName index="656" name="[Customer].[CustomerKey].&amp;[11656]"/>
            <x15:cachedUniqueName index="657" name="[Customer].[CustomerKey].&amp;[11657]"/>
            <x15:cachedUniqueName index="658" name="[Customer].[CustomerKey].&amp;[11658]"/>
            <x15:cachedUniqueName index="659" name="[Customer].[CustomerKey].&amp;[11659]"/>
            <x15:cachedUniqueName index="660" name="[Customer].[CustomerKey].&amp;[11660]"/>
            <x15:cachedUniqueName index="661" name="[Customer].[CustomerKey].&amp;[11661]"/>
            <x15:cachedUniqueName index="662" name="[Customer].[CustomerKey].&amp;[11662]"/>
            <x15:cachedUniqueName index="663" name="[Customer].[CustomerKey].&amp;[11663]"/>
            <x15:cachedUniqueName index="664" name="[Customer].[CustomerKey].&amp;[11664]"/>
            <x15:cachedUniqueName index="665" name="[Customer].[CustomerKey].&amp;[11665]"/>
            <x15:cachedUniqueName index="666" name="[Customer].[CustomerKey].&amp;[11666]"/>
            <x15:cachedUniqueName index="667" name="[Customer].[CustomerKey].&amp;[11667]"/>
            <x15:cachedUniqueName index="668" name="[Customer].[CustomerKey].&amp;[11668]"/>
            <x15:cachedUniqueName index="669" name="[Customer].[CustomerKey].&amp;[11669]"/>
            <x15:cachedUniqueName index="670" name="[Customer].[CustomerKey].&amp;[11670]"/>
            <x15:cachedUniqueName index="671" name="[Customer].[CustomerKey].&amp;[11671]"/>
            <x15:cachedUniqueName index="672" name="[Customer].[CustomerKey].&amp;[11672]"/>
            <x15:cachedUniqueName index="673" name="[Customer].[CustomerKey].&amp;[11673]"/>
            <x15:cachedUniqueName index="674" name="[Customer].[CustomerKey].&amp;[11674]"/>
            <x15:cachedUniqueName index="675" name="[Customer].[CustomerKey].&amp;[11675]"/>
            <x15:cachedUniqueName index="676" name="[Customer].[CustomerKey].&amp;[11676]"/>
            <x15:cachedUniqueName index="677" name="[Customer].[CustomerKey].&amp;[11677]"/>
            <x15:cachedUniqueName index="678" name="[Customer].[CustomerKey].&amp;[11678]"/>
            <x15:cachedUniqueName index="679" name="[Customer].[CustomerKey].&amp;[11679]"/>
            <x15:cachedUniqueName index="680" name="[Customer].[CustomerKey].&amp;[11680]"/>
            <x15:cachedUniqueName index="681" name="[Customer].[CustomerKey].&amp;[11681]"/>
            <x15:cachedUniqueName index="682" name="[Customer].[CustomerKey].&amp;[11682]"/>
            <x15:cachedUniqueName index="683" name="[Customer].[CustomerKey].&amp;[11683]"/>
            <x15:cachedUniqueName index="684" name="[Customer].[CustomerKey].&amp;[11684]"/>
            <x15:cachedUniqueName index="685" name="[Customer].[CustomerKey].&amp;[11685]"/>
            <x15:cachedUniqueName index="686" name="[Customer].[CustomerKey].&amp;[11686]"/>
            <x15:cachedUniqueName index="687" name="[Customer].[CustomerKey].&amp;[11687]"/>
            <x15:cachedUniqueName index="688" name="[Customer].[CustomerKey].&amp;[11688]"/>
            <x15:cachedUniqueName index="689" name="[Customer].[CustomerKey].&amp;[11689]"/>
            <x15:cachedUniqueName index="690" name="[Customer].[CustomerKey].&amp;[11690]"/>
            <x15:cachedUniqueName index="691" name="[Customer].[CustomerKey].&amp;[11691]"/>
            <x15:cachedUniqueName index="692" name="[Customer].[CustomerKey].&amp;[11692]"/>
            <x15:cachedUniqueName index="693" name="[Customer].[CustomerKey].&amp;[11693]"/>
            <x15:cachedUniqueName index="694" name="[Customer].[CustomerKey].&amp;[11694]"/>
            <x15:cachedUniqueName index="695" name="[Customer].[CustomerKey].&amp;[11695]"/>
            <x15:cachedUniqueName index="696" name="[Customer].[CustomerKey].&amp;[11696]"/>
            <x15:cachedUniqueName index="697" name="[Customer].[CustomerKey].&amp;[11697]"/>
            <x15:cachedUniqueName index="698" name="[Customer].[CustomerKey].&amp;[11698]"/>
            <x15:cachedUniqueName index="699" name="[Customer].[CustomerKey].&amp;[11699]"/>
            <x15:cachedUniqueName index="700" name="[Customer].[CustomerKey].&amp;[11700]"/>
            <x15:cachedUniqueName index="701" name="[Customer].[CustomerKey].&amp;[11701]"/>
            <x15:cachedUniqueName index="702" name="[Customer].[CustomerKey].&amp;[11702]"/>
            <x15:cachedUniqueName index="703" name="[Customer].[CustomerKey].&amp;[11703]"/>
            <x15:cachedUniqueName index="704" name="[Customer].[CustomerKey].&amp;[11704]"/>
            <x15:cachedUniqueName index="705" name="[Customer].[CustomerKey].&amp;[11705]"/>
            <x15:cachedUniqueName index="706" name="[Customer].[CustomerKey].&amp;[11706]"/>
            <x15:cachedUniqueName index="707" name="[Customer].[CustomerKey].&amp;[11707]"/>
            <x15:cachedUniqueName index="708" name="[Customer].[CustomerKey].&amp;[11708]"/>
            <x15:cachedUniqueName index="709" name="[Customer].[CustomerKey].&amp;[11709]"/>
            <x15:cachedUniqueName index="710" name="[Customer].[CustomerKey].&amp;[11710]"/>
            <x15:cachedUniqueName index="711" name="[Customer].[CustomerKey].&amp;[11711]"/>
            <x15:cachedUniqueName index="712" name="[Customer].[CustomerKey].&amp;[11712]"/>
            <x15:cachedUniqueName index="713" name="[Customer].[CustomerKey].&amp;[11713]"/>
            <x15:cachedUniqueName index="714" name="[Customer].[CustomerKey].&amp;[11714]"/>
            <x15:cachedUniqueName index="715" name="[Customer].[CustomerKey].&amp;[11715]"/>
            <x15:cachedUniqueName index="716" name="[Customer].[CustomerKey].&amp;[11716]"/>
            <x15:cachedUniqueName index="717" name="[Customer].[CustomerKey].&amp;[11717]"/>
            <x15:cachedUniqueName index="718" name="[Customer].[CustomerKey].&amp;[11718]"/>
            <x15:cachedUniqueName index="719" name="[Customer].[CustomerKey].&amp;[11719]"/>
            <x15:cachedUniqueName index="720" name="[Customer].[CustomerKey].&amp;[11720]"/>
            <x15:cachedUniqueName index="721" name="[Customer].[CustomerKey].&amp;[11721]"/>
            <x15:cachedUniqueName index="722" name="[Customer].[CustomerKey].&amp;[11722]"/>
            <x15:cachedUniqueName index="723" name="[Customer].[CustomerKey].&amp;[11723]"/>
            <x15:cachedUniqueName index="724" name="[Customer].[CustomerKey].&amp;[11724]"/>
            <x15:cachedUniqueName index="725" name="[Customer].[CustomerKey].&amp;[11725]"/>
            <x15:cachedUniqueName index="726" name="[Customer].[CustomerKey].&amp;[11726]"/>
            <x15:cachedUniqueName index="727" name="[Customer].[CustomerKey].&amp;[11727]"/>
            <x15:cachedUniqueName index="728" name="[Customer].[CustomerKey].&amp;[11728]"/>
            <x15:cachedUniqueName index="729" name="[Customer].[CustomerKey].&amp;[11729]"/>
            <x15:cachedUniqueName index="730" name="[Customer].[CustomerKey].&amp;[11730]"/>
            <x15:cachedUniqueName index="731" name="[Customer].[CustomerKey].&amp;[11731]"/>
            <x15:cachedUniqueName index="732" name="[Customer].[CustomerKey].&amp;[11732]"/>
            <x15:cachedUniqueName index="733" name="[Customer].[CustomerKey].&amp;[11733]"/>
            <x15:cachedUniqueName index="734" name="[Customer].[CustomerKey].&amp;[11734]"/>
            <x15:cachedUniqueName index="735" name="[Customer].[CustomerKey].&amp;[11735]"/>
            <x15:cachedUniqueName index="736" name="[Customer].[CustomerKey].&amp;[11736]"/>
            <x15:cachedUniqueName index="737" name="[Customer].[CustomerKey].&amp;[11737]"/>
            <x15:cachedUniqueName index="738" name="[Customer].[CustomerKey].&amp;[11738]"/>
            <x15:cachedUniqueName index="739" name="[Customer].[CustomerKey].&amp;[11739]"/>
            <x15:cachedUniqueName index="740" name="[Customer].[CustomerKey].&amp;[11740]"/>
            <x15:cachedUniqueName index="741" name="[Customer].[CustomerKey].&amp;[11741]"/>
            <x15:cachedUniqueName index="742" name="[Customer].[CustomerKey].&amp;[11742]"/>
            <x15:cachedUniqueName index="743" name="[Customer].[CustomerKey].&amp;[11743]"/>
            <x15:cachedUniqueName index="744" name="[Customer].[CustomerKey].&amp;[11744]"/>
            <x15:cachedUniqueName index="745" name="[Customer].[CustomerKey].&amp;[11745]"/>
            <x15:cachedUniqueName index="746" name="[Customer].[CustomerKey].&amp;[11746]"/>
            <x15:cachedUniqueName index="747" name="[Customer].[CustomerKey].&amp;[11747]"/>
            <x15:cachedUniqueName index="748" name="[Customer].[CustomerKey].&amp;[11748]"/>
            <x15:cachedUniqueName index="749" name="[Customer].[CustomerKey].&amp;[11749]"/>
            <x15:cachedUniqueName index="750" name="[Customer].[CustomerKey].&amp;[11750]"/>
            <x15:cachedUniqueName index="751" name="[Customer].[CustomerKey].&amp;[11751]"/>
            <x15:cachedUniqueName index="752" name="[Customer].[CustomerKey].&amp;[11752]"/>
            <x15:cachedUniqueName index="753" name="[Customer].[CustomerKey].&amp;[11753]"/>
            <x15:cachedUniqueName index="754" name="[Customer].[CustomerKey].&amp;[11754]"/>
            <x15:cachedUniqueName index="755" name="[Customer].[CustomerKey].&amp;[11755]"/>
            <x15:cachedUniqueName index="756" name="[Customer].[CustomerKey].&amp;[11756]"/>
            <x15:cachedUniqueName index="757" name="[Customer].[CustomerKey].&amp;[11757]"/>
            <x15:cachedUniqueName index="758" name="[Customer].[CustomerKey].&amp;[11758]"/>
            <x15:cachedUniqueName index="759" name="[Customer].[CustomerKey].&amp;[11759]"/>
            <x15:cachedUniqueName index="760" name="[Customer].[CustomerKey].&amp;[11760]"/>
            <x15:cachedUniqueName index="761" name="[Customer].[CustomerKey].&amp;[11761]"/>
            <x15:cachedUniqueName index="762" name="[Customer].[CustomerKey].&amp;[11762]"/>
            <x15:cachedUniqueName index="763" name="[Customer].[CustomerKey].&amp;[11763]"/>
            <x15:cachedUniqueName index="764" name="[Customer].[CustomerKey].&amp;[11764]"/>
            <x15:cachedUniqueName index="765" name="[Customer].[CustomerKey].&amp;[11765]"/>
            <x15:cachedUniqueName index="766" name="[Customer].[CustomerKey].&amp;[11766]"/>
            <x15:cachedUniqueName index="767" name="[Customer].[CustomerKey].&amp;[11767]"/>
            <x15:cachedUniqueName index="768" name="[Customer].[CustomerKey].&amp;[11768]"/>
            <x15:cachedUniqueName index="769" name="[Customer].[CustomerKey].&amp;[11769]"/>
            <x15:cachedUniqueName index="770" name="[Customer].[CustomerKey].&amp;[11770]"/>
            <x15:cachedUniqueName index="771" name="[Customer].[CustomerKey].&amp;[11771]"/>
            <x15:cachedUniqueName index="772" name="[Customer].[CustomerKey].&amp;[11772]"/>
            <x15:cachedUniqueName index="773" name="[Customer].[CustomerKey].&amp;[11773]"/>
            <x15:cachedUniqueName index="774" name="[Customer].[CustomerKey].&amp;[11774]"/>
            <x15:cachedUniqueName index="775" name="[Customer].[CustomerKey].&amp;[11775]"/>
            <x15:cachedUniqueName index="776" name="[Customer].[CustomerKey].&amp;[11776]"/>
            <x15:cachedUniqueName index="777" name="[Customer].[CustomerKey].&amp;[11777]"/>
            <x15:cachedUniqueName index="778" name="[Customer].[CustomerKey].&amp;[11778]"/>
            <x15:cachedUniqueName index="779" name="[Customer].[CustomerKey].&amp;[11779]"/>
            <x15:cachedUniqueName index="780" name="[Customer].[CustomerKey].&amp;[11780]"/>
            <x15:cachedUniqueName index="781" name="[Customer].[CustomerKey].&amp;[11781]"/>
            <x15:cachedUniqueName index="782" name="[Customer].[CustomerKey].&amp;[11782]"/>
            <x15:cachedUniqueName index="783" name="[Customer].[CustomerKey].&amp;[11783]"/>
            <x15:cachedUniqueName index="784" name="[Customer].[CustomerKey].&amp;[11784]"/>
            <x15:cachedUniqueName index="785" name="[Customer].[CustomerKey].&amp;[11785]"/>
            <x15:cachedUniqueName index="786" name="[Customer].[CustomerKey].&amp;[11786]"/>
            <x15:cachedUniqueName index="787" name="[Customer].[CustomerKey].&amp;[11787]"/>
            <x15:cachedUniqueName index="788" name="[Customer].[CustomerKey].&amp;[11788]"/>
            <x15:cachedUniqueName index="789" name="[Customer].[CustomerKey].&amp;[11789]"/>
            <x15:cachedUniqueName index="790" name="[Customer].[CustomerKey].&amp;[11790]"/>
            <x15:cachedUniqueName index="791" name="[Customer].[CustomerKey].&amp;[11791]"/>
            <x15:cachedUniqueName index="792" name="[Customer].[CustomerKey].&amp;[11792]"/>
            <x15:cachedUniqueName index="793" name="[Customer].[CustomerKey].&amp;[11793]"/>
            <x15:cachedUniqueName index="794" name="[Customer].[CustomerKey].&amp;[11794]"/>
            <x15:cachedUniqueName index="795" name="[Customer].[CustomerKey].&amp;[11795]"/>
            <x15:cachedUniqueName index="796" name="[Customer].[CustomerKey].&amp;[11796]"/>
            <x15:cachedUniqueName index="797" name="[Customer].[CustomerKey].&amp;[11797]"/>
            <x15:cachedUniqueName index="798" name="[Customer].[CustomerKey].&amp;[11798]"/>
            <x15:cachedUniqueName index="799" name="[Customer].[CustomerKey].&amp;[11799]"/>
            <x15:cachedUniqueName index="800" name="[Customer].[CustomerKey].&amp;[11800]"/>
            <x15:cachedUniqueName index="801" name="[Customer].[CustomerKey].&amp;[11801]"/>
            <x15:cachedUniqueName index="802" name="[Customer].[CustomerKey].&amp;[11802]"/>
            <x15:cachedUniqueName index="803" name="[Customer].[CustomerKey].&amp;[11803]"/>
            <x15:cachedUniqueName index="804" name="[Customer].[CustomerKey].&amp;[11804]"/>
            <x15:cachedUniqueName index="805" name="[Customer].[CustomerKey].&amp;[11805]"/>
            <x15:cachedUniqueName index="806" name="[Customer].[CustomerKey].&amp;[11806]"/>
            <x15:cachedUniqueName index="807" name="[Customer].[CustomerKey].&amp;[11807]"/>
            <x15:cachedUniqueName index="808" name="[Customer].[CustomerKey].&amp;[11808]"/>
            <x15:cachedUniqueName index="809" name="[Customer].[CustomerKey].&amp;[11809]"/>
            <x15:cachedUniqueName index="810" name="[Customer].[CustomerKey].&amp;[11810]"/>
            <x15:cachedUniqueName index="811" name="[Customer].[CustomerKey].&amp;[11811]"/>
            <x15:cachedUniqueName index="812" name="[Customer].[CustomerKey].&amp;[11812]"/>
            <x15:cachedUniqueName index="813" name="[Customer].[CustomerKey].&amp;[11813]"/>
            <x15:cachedUniqueName index="814" name="[Customer].[CustomerKey].&amp;[11814]"/>
            <x15:cachedUniqueName index="815" name="[Customer].[CustomerKey].&amp;[11815]"/>
            <x15:cachedUniqueName index="816" name="[Customer].[CustomerKey].&amp;[11816]"/>
            <x15:cachedUniqueName index="817" name="[Customer].[CustomerKey].&amp;[11817]"/>
            <x15:cachedUniqueName index="818" name="[Customer].[CustomerKey].&amp;[11818]"/>
            <x15:cachedUniqueName index="819" name="[Customer].[CustomerKey].&amp;[11819]"/>
            <x15:cachedUniqueName index="820" name="[Customer].[CustomerKey].&amp;[11820]"/>
            <x15:cachedUniqueName index="821" name="[Customer].[CustomerKey].&amp;[11821]"/>
            <x15:cachedUniqueName index="822" name="[Customer].[CustomerKey].&amp;[11822]"/>
            <x15:cachedUniqueName index="823" name="[Customer].[CustomerKey].&amp;[11823]"/>
            <x15:cachedUniqueName index="824" name="[Customer].[CustomerKey].&amp;[11824]"/>
            <x15:cachedUniqueName index="825" name="[Customer].[CustomerKey].&amp;[11825]"/>
            <x15:cachedUniqueName index="826" name="[Customer].[CustomerKey].&amp;[11826]"/>
            <x15:cachedUniqueName index="827" name="[Customer].[CustomerKey].&amp;[11827]"/>
            <x15:cachedUniqueName index="828" name="[Customer].[CustomerKey].&amp;[11828]"/>
            <x15:cachedUniqueName index="829" name="[Customer].[CustomerKey].&amp;[11829]"/>
            <x15:cachedUniqueName index="830" name="[Customer].[CustomerKey].&amp;[11830]"/>
            <x15:cachedUniqueName index="831" name="[Customer].[CustomerKey].&amp;[11831]"/>
            <x15:cachedUniqueName index="832" name="[Customer].[CustomerKey].&amp;[11832]"/>
            <x15:cachedUniqueName index="833" name="[Customer].[CustomerKey].&amp;[11833]"/>
            <x15:cachedUniqueName index="834" name="[Customer].[CustomerKey].&amp;[11834]"/>
            <x15:cachedUniqueName index="835" name="[Customer].[CustomerKey].&amp;[11835]"/>
            <x15:cachedUniqueName index="836" name="[Customer].[CustomerKey].&amp;[11836]"/>
            <x15:cachedUniqueName index="837" name="[Customer].[CustomerKey].&amp;[11837]"/>
            <x15:cachedUniqueName index="838" name="[Customer].[CustomerKey].&amp;[11838]"/>
            <x15:cachedUniqueName index="839" name="[Customer].[CustomerKey].&amp;[11839]"/>
            <x15:cachedUniqueName index="840" name="[Customer].[CustomerKey].&amp;[11840]"/>
            <x15:cachedUniqueName index="841" name="[Customer].[CustomerKey].&amp;[11841]"/>
            <x15:cachedUniqueName index="842" name="[Customer].[CustomerKey].&amp;[11842]"/>
            <x15:cachedUniqueName index="843" name="[Customer].[CustomerKey].&amp;[11843]"/>
            <x15:cachedUniqueName index="844" name="[Customer].[CustomerKey].&amp;[11844]"/>
            <x15:cachedUniqueName index="845" name="[Customer].[CustomerKey].&amp;[11845]"/>
            <x15:cachedUniqueName index="846" name="[Customer].[CustomerKey].&amp;[11846]"/>
            <x15:cachedUniqueName index="847" name="[Customer].[CustomerKey].&amp;[11847]"/>
            <x15:cachedUniqueName index="848" name="[Customer].[CustomerKey].&amp;[11848]"/>
            <x15:cachedUniqueName index="849" name="[Customer].[CustomerKey].&amp;[11849]"/>
            <x15:cachedUniqueName index="850" name="[Customer].[CustomerKey].&amp;[11850]"/>
            <x15:cachedUniqueName index="851" name="[Customer].[CustomerKey].&amp;[11851]"/>
            <x15:cachedUniqueName index="852" name="[Customer].[CustomerKey].&amp;[11852]"/>
            <x15:cachedUniqueName index="853" name="[Customer].[CustomerKey].&amp;[11853]"/>
            <x15:cachedUniqueName index="854" name="[Customer].[CustomerKey].&amp;[11854]"/>
            <x15:cachedUniqueName index="855" name="[Customer].[CustomerKey].&amp;[11855]"/>
            <x15:cachedUniqueName index="856" name="[Customer].[CustomerKey].&amp;[11856]"/>
            <x15:cachedUniqueName index="857" name="[Customer].[CustomerKey].&amp;[11857]"/>
            <x15:cachedUniqueName index="858" name="[Customer].[CustomerKey].&amp;[11858]"/>
            <x15:cachedUniqueName index="859" name="[Customer].[CustomerKey].&amp;[11859]"/>
            <x15:cachedUniqueName index="860" name="[Customer].[CustomerKey].&amp;[11860]"/>
            <x15:cachedUniqueName index="861" name="[Customer].[CustomerKey].&amp;[11861]"/>
            <x15:cachedUniqueName index="862" name="[Customer].[CustomerKey].&amp;[11862]"/>
            <x15:cachedUniqueName index="863" name="[Customer].[CustomerKey].&amp;[11863]"/>
            <x15:cachedUniqueName index="864" name="[Customer].[CustomerKey].&amp;[11864]"/>
            <x15:cachedUniqueName index="865" name="[Customer].[CustomerKey].&amp;[11865]"/>
            <x15:cachedUniqueName index="866" name="[Customer].[CustomerKey].&amp;[11866]"/>
            <x15:cachedUniqueName index="867" name="[Customer].[CustomerKey].&amp;[11867]"/>
            <x15:cachedUniqueName index="868" name="[Customer].[CustomerKey].&amp;[11868]"/>
            <x15:cachedUniqueName index="869" name="[Customer].[CustomerKey].&amp;[11869]"/>
            <x15:cachedUniqueName index="870" name="[Customer].[CustomerKey].&amp;[11870]"/>
            <x15:cachedUniqueName index="871" name="[Customer].[CustomerKey].&amp;[11871]"/>
            <x15:cachedUniqueName index="872" name="[Customer].[CustomerKey].&amp;[11872]"/>
            <x15:cachedUniqueName index="873" name="[Customer].[CustomerKey].&amp;[11873]"/>
            <x15:cachedUniqueName index="874" name="[Customer].[CustomerKey].&amp;[11874]"/>
            <x15:cachedUniqueName index="875" name="[Customer].[CustomerKey].&amp;[11875]"/>
            <x15:cachedUniqueName index="876" name="[Customer].[CustomerKey].&amp;[11876]"/>
            <x15:cachedUniqueName index="877" name="[Customer].[CustomerKey].&amp;[11877]"/>
            <x15:cachedUniqueName index="878" name="[Customer].[CustomerKey].&amp;[11878]"/>
            <x15:cachedUniqueName index="879" name="[Customer].[CustomerKey].&amp;[11879]"/>
            <x15:cachedUniqueName index="880" name="[Customer].[CustomerKey].&amp;[11880]"/>
            <x15:cachedUniqueName index="881" name="[Customer].[CustomerKey].&amp;[11881]"/>
            <x15:cachedUniqueName index="882" name="[Customer].[CustomerKey].&amp;[11882]"/>
            <x15:cachedUniqueName index="883" name="[Customer].[CustomerKey].&amp;[11883]"/>
            <x15:cachedUniqueName index="884" name="[Customer].[CustomerKey].&amp;[11884]"/>
            <x15:cachedUniqueName index="885" name="[Customer].[CustomerKey].&amp;[11885]"/>
            <x15:cachedUniqueName index="886" name="[Customer].[CustomerKey].&amp;[11886]"/>
            <x15:cachedUniqueName index="887" name="[Customer].[CustomerKey].&amp;[11887]"/>
            <x15:cachedUniqueName index="888" name="[Customer].[CustomerKey].&amp;[11888]"/>
            <x15:cachedUniqueName index="889" name="[Customer].[CustomerKey].&amp;[11889]"/>
            <x15:cachedUniqueName index="890" name="[Customer].[CustomerKey].&amp;[11890]"/>
            <x15:cachedUniqueName index="891" name="[Customer].[CustomerKey].&amp;[11891]"/>
            <x15:cachedUniqueName index="892" name="[Customer].[CustomerKey].&amp;[11892]"/>
            <x15:cachedUniqueName index="893" name="[Customer].[CustomerKey].&amp;[11893]"/>
            <x15:cachedUniqueName index="894" name="[Customer].[CustomerKey].&amp;[11894]"/>
            <x15:cachedUniqueName index="895" name="[Customer].[CustomerKey].&amp;[11895]"/>
            <x15:cachedUniqueName index="896" name="[Customer].[CustomerKey].&amp;[11896]"/>
            <x15:cachedUniqueName index="897" name="[Customer].[CustomerKey].&amp;[11897]"/>
            <x15:cachedUniqueName index="898" name="[Customer].[CustomerKey].&amp;[11898]"/>
            <x15:cachedUniqueName index="899" name="[Customer].[CustomerKey].&amp;[11899]"/>
            <x15:cachedUniqueName index="900" name="[Customer].[CustomerKey].&amp;[11900]"/>
            <x15:cachedUniqueName index="901" name="[Customer].[CustomerKey].&amp;[11901]"/>
            <x15:cachedUniqueName index="902" name="[Customer].[CustomerKey].&amp;[11902]"/>
            <x15:cachedUniqueName index="903" name="[Customer].[CustomerKey].&amp;[11903]"/>
            <x15:cachedUniqueName index="904" name="[Customer].[CustomerKey].&amp;[11904]"/>
            <x15:cachedUniqueName index="905" name="[Customer].[CustomerKey].&amp;[11905]"/>
            <x15:cachedUniqueName index="906" name="[Customer].[CustomerKey].&amp;[11906]"/>
            <x15:cachedUniqueName index="907" name="[Customer].[CustomerKey].&amp;[11907]"/>
            <x15:cachedUniqueName index="908" name="[Customer].[CustomerKey].&amp;[11908]"/>
            <x15:cachedUniqueName index="909" name="[Customer].[CustomerKey].&amp;[11909]"/>
            <x15:cachedUniqueName index="910" name="[Customer].[CustomerKey].&amp;[11910]"/>
            <x15:cachedUniqueName index="911" name="[Customer].[CustomerKey].&amp;[11911]"/>
            <x15:cachedUniqueName index="912" name="[Customer].[CustomerKey].&amp;[11912]"/>
            <x15:cachedUniqueName index="913" name="[Customer].[CustomerKey].&amp;[11913]"/>
            <x15:cachedUniqueName index="914" name="[Customer].[CustomerKey].&amp;[11914]"/>
            <x15:cachedUniqueName index="915" name="[Customer].[CustomerKey].&amp;[11915]"/>
            <x15:cachedUniqueName index="916" name="[Customer].[CustomerKey].&amp;[11916]"/>
            <x15:cachedUniqueName index="917" name="[Customer].[CustomerKey].&amp;[11917]"/>
            <x15:cachedUniqueName index="918" name="[Customer].[CustomerKey].&amp;[11918]"/>
            <x15:cachedUniqueName index="919" name="[Customer].[CustomerKey].&amp;[11919]"/>
            <x15:cachedUniqueName index="920" name="[Customer].[CustomerKey].&amp;[11920]"/>
            <x15:cachedUniqueName index="921" name="[Customer].[CustomerKey].&amp;[11921]"/>
            <x15:cachedUniqueName index="922" name="[Customer].[CustomerKey].&amp;[11922]"/>
            <x15:cachedUniqueName index="923" name="[Customer].[CustomerKey].&amp;[11923]"/>
            <x15:cachedUniqueName index="924" name="[Customer].[CustomerKey].&amp;[11924]"/>
            <x15:cachedUniqueName index="925" name="[Customer].[CustomerKey].&amp;[11925]"/>
            <x15:cachedUniqueName index="926" name="[Customer].[CustomerKey].&amp;[11926]"/>
            <x15:cachedUniqueName index="927" name="[Customer].[CustomerKey].&amp;[11927]"/>
            <x15:cachedUniqueName index="928" name="[Customer].[CustomerKey].&amp;[11928]"/>
            <x15:cachedUniqueName index="929" name="[Customer].[CustomerKey].&amp;[11929]"/>
            <x15:cachedUniqueName index="930" name="[Customer].[CustomerKey].&amp;[11930]"/>
            <x15:cachedUniqueName index="931" name="[Customer].[CustomerKey].&amp;[11931]"/>
            <x15:cachedUniqueName index="932" name="[Customer].[CustomerKey].&amp;[11932]"/>
            <x15:cachedUniqueName index="933" name="[Customer].[CustomerKey].&amp;[11933]"/>
            <x15:cachedUniqueName index="934" name="[Customer].[CustomerKey].&amp;[11934]"/>
            <x15:cachedUniqueName index="935" name="[Customer].[CustomerKey].&amp;[11935]"/>
            <x15:cachedUniqueName index="936" name="[Customer].[CustomerKey].&amp;[11936]"/>
            <x15:cachedUniqueName index="937" name="[Customer].[CustomerKey].&amp;[11937]"/>
            <x15:cachedUniqueName index="938" name="[Customer].[CustomerKey].&amp;[11938]"/>
            <x15:cachedUniqueName index="939" name="[Customer].[CustomerKey].&amp;[11939]"/>
            <x15:cachedUniqueName index="940" name="[Customer].[CustomerKey].&amp;[11940]"/>
            <x15:cachedUniqueName index="941" name="[Customer].[CustomerKey].&amp;[11941]"/>
            <x15:cachedUniqueName index="942" name="[Customer].[CustomerKey].&amp;[11942]"/>
            <x15:cachedUniqueName index="943" name="[Customer].[CustomerKey].&amp;[11943]"/>
            <x15:cachedUniqueName index="944" name="[Customer].[CustomerKey].&amp;[11944]"/>
            <x15:cachedUniqueName index="945" name="[Customer].[CustomerKey].&amp;[11945]"/>
            <x15:cachedUniqueName index="946" name="[Customer].[CustomerKey].&amp;[11946]"/>
            <x15:cachedUniqueName index="947" name="[Customer].[CustomerKey].&amp;[11947]"/>
            <x15:cachedUniqueName index="948" name="[Customer].[CustomerKey].&amp;[11948]"/>
            <x15:cachedUniqueName index="949" name="[Customer].[CustomerKey].&amp;[11949]"/>
            <x15:cachedUniqueName index="950" name="[Customer].[CustomerKey].&amp;[11950]"/>
            <x15:cachedUniqueName index="951" name="[Customer].[CustomerKey].&amp;[11951]"/>
            <x15:cachedUniqueName index="952" name="[Customer].[CustomerKey].&amp;[11952]"/>
            <x15:cachedUniqueName index="953" name="[Customer].[CustomerKey].&amp;[11953]"/>
            <x15:cachedUniqueName index="954" name="[Customer].[CustomerKey].&amp;[11954]"/>
            <x15:cachedUniqueName index="955" name="[Customer].[CustomerKey].&amp;[11955]"/>
            <x15:cachedUniqueName index="956" name="[Customer].[CustomerKey].&amp;[11956]"/>
            <x15:cachedUniqueName index="957" name="[Customer].[CustomerKey].&amp;[11957]"/>
            <x15:cachedUniqueName index="958" name="[Customer].[CustomerKey].&amp;[11958]"/>
            <x15:cachedUniqueName index="959" name="[Customer].[CustomerKey].&amp;[11959]"/>
            <x15:cachedUniqueName index="960" name="[Customer].[CustomerKey].&amp;[11960]"/>
            <x15:cachedUniqueName index="961" name="[Customer].[CustomerKey].&amp;[11961]"/>
            <x15:cachedUniqueName index="962" name="[Customer].[CustomerKey].&amp;[11962]"/>
            <x15:cachedUniqueName index="963" name="[Customer].[CustomerKey].&amp;[11963]"/>
            <x15:cachedUniqueName index="964" name="[Customer].[CustomerKey].&amp;[11964]"/>
            <x15:cachedUniqueName index="965" name="[Customer].[CustomerKey].&amp;[11965]"/>
            <x15:cachedUniqueName index="966" name="[Customer].[CustomerKey].&amp;[11966]"/>
            <x15:cachedUniqueName index="967" name="[Customer].[CustomerKey].&amp;[11967]"/>
            <x15:cachedUniqueName index="968" name="[Customer].[CustomerKey].&amp;[11968]"/>
            <x15:cachedUniqueName index="969" name="[Customer].[CustomerKey].&amp;[11969]"/>
            <x15:cachedUniqueName index="970" name="[Customer].[CustomerKey].&amp;[11970]"/>
            <x15:cachedUniqueName index="971" name="[Customer].[CustomerKey].&amp;[11971]"/>
            <x15:cachedUniqueName index="972" name="[Customer].[CustomerKey].&amp;[11972]"/>
            <x15:cachedUniqueName index="973" name="[Customer].[CustomerKey].&amp;[11973]"/>
            <x15:cachedUniqueName index="974" name="[Customer].[CustomerKey].&amp;[11974]"/>
            <x15:cachedUniqueName index="975" name="[Customer].[CustomerKey].&amp;[11975]"/>
            <x15:cachedUniqueName index="976" name="[Customer].[CustomerKey].&amp;[11976]"/>
            <x15:cachedUniqueName index="977" name="[Customer].[CustomerKey].&amp;[11977]"/>
            <x15:cachedUniqueName index="978" name="[Customer].[CustomerKey].&amp;[11978]"/>
            <x15:cachedUniqueName index="979" name="[Customer].[CustomerKey].&amp;[11979]"/>
            <x15:cachedUniqueName index="980" name="[Customer].[CustomerKey].&amp;[11980]"/>
            <x15:cachedUniqueName index="981" name="[Customer].[CustomerKey].&amp;[11981]"/>
            <x15:cachedUniqueName index="982" name="[Customer].[CustomerKey].&amp;[11982]"/>
            <x15:cachedUniqueName index="983" name="[Customer].[CustomerKey].&amp;[11983]"/>
            <x15:cachedUniqueName index="984" name="[Customer].[CustomerKey].&amp;[11984]"/>
            <x15:cachedUniqueName index="985" name="[Customer].[CustomerKey].&amp;[11985]"/>
            <x15:cachedUniqueName index="986" name="[Customer].[CustomerKey].&amp;[11986]"/>
            <x15:cachedUniqueName index="987" name="[Customer].[CustomerKey].&amp;[11987]"/>
            <x15:cachedUniqueName index="988" name="[Customer].[CustomerKey].&amp;[11988]"/>
            <x15:cachedUniqueName index="989" name="[Customer].[CustomerKey].&amp;[11989]"/>
            <x15:cachedUniqueName index="990" name="[Customer].[CustomerKey].&amp;[11990]"/>
            <x15:cachedUniqueName index="991" name="[Customer].[CustomerKey].&amp;[11991]"/>
            <x15:cachedUniqueName index="992" name="[Customer].[CustomerKey].&amp;[11992]"/>
            <x15:cachedUniqueName index="993" name="[Customer].[CustomerKey].&amp;[11993]"/>
            <x15:cachedUniqueName index="994" name="[Customer].[CustomerKey].&amp;[11994]"/>
            <x15:cachedUniqueName index="995" name="[Customer].[CustomerKey].&amp;[11995]"/>
            <x15:cachedUniqueName index="996" name="[Customer].[CustomerKey].&amp;[11996]"/>
            <x15:cachedUniqueName index="997" name="[Customer].[CustomerKey].&amp;[11997]"/>
            <x15:cachedUniqueName index="998" name="[Customer].[CustomerKey].&amp;[11998]"/>
            <x15:cachedUniqueName index="999" name="[Customer].[CustomerKey].&amp;[11999]"/>
            <x15:cachedUniqueName index="1000" name="[Customer].[CustomerKey].&amp;[12000]"/>
            <x15:cachedUniqueName index="1001" name="[Customer].[CustomerKey].&amp;[12001]"/>
            <x15:cachedUniqueName index="1002" name="[Customer].[CustomerKey].&amp;[12002]"/>
            <x15:cachedUniqueName index="1003" name="[Customer].[CustomerKey].&amp;[12003]"/>
            <x15:cachedUniqueName index="1004" name="[Customer].[CustomerKey].&amp;[12004]"/>
            <x15:cachedUniqueName index="1005" name="[Customer].[CustomerKey].&amp;[12005]"/>
            <x15:cachedUniqueName index="1006" name="[Customer].[CustomerKey].&amp;[12006]"/>
            <x15:cachedUniqueName index="1007" name="[Customer].[CustomerKey].&amp;[12007]"/>
            <x15:cachedUniqueName index="1008" name="[Customer].[CustomerKey].&amp;[12008]"/>
            <x15:cachedUniqueName index="1009" name="[Customer].[CustomerKey].&amp;[12009]"/>
            <x15:cachedUniqueName index="1010" name="[Customer].[CustomerKey].&amp;[12010]"/>
            <x15:cachedUniqueName index="1011" name="[Customer].[CustomerKey].&amp;[12011]"/>
            <x15:cachedUniqueName index="1012" name="[Customer].[CustomerKey].&amp;[12012]"/>
            <x15:cachedUniqueName index="1013" name="[Customer].[CustomerKey].&amp;[12013]"/>
            <x15:cachedUniqueName index="1014" name="[Customer].[CustomerKey].&amp;[12014]"/>
            <x15:cachedUniqueName index="1015" name="[Customer].[CustomerKey].&amp;[12015]"/>
            <x15:cachedUniqueName index="1016" name="[Customer].[CustomerKey].&amp;[12016]"/>
            <x15:cachedUniqueName index="1017" name="[Customer].[CustomerKey].&amp;[12017]"/>
            <x15:cachedUniqueName index="1018" name="[Customer].[CustomerKey].&amp;[12018]"/>
            <x15:cachedUniqueName index="1019" name="[Customer].[CustomerKey].&amp;[12019]"/>
            <x15:cachedUniqueName index="1020" name="[Customer].[CustomerKey].&amp;[12020]"/>
            <x15:cachedUniqueName index="1021" name="[Customer].[CustomerKey].&amp;[12021]"/>
            <x15:cachedUniqueName index="1022" name="[Customer].[CustomerKey].&amp;[12022]"/>
            <x15:cachedUniqueName index="1023" name="[Customer].[CustomerKey].&amp;[12023]"/>
            <x15:cachedUniqueName index="1024" name="[Customer].[CustomerKey].&amp;[12024]"/>
            <x15:cachedUniqueName index="1025" name="[Customer].[CustomerKey].&amp;[12025]"/>
            <x15:cachedUniqueName index="1026" name="[Customer].[CustomerKey].&amp;[12026]"/>
            <x15:cachedUniqueName index="1027" name="[Customer].[CustomerKey].&amp;[12027]"/>
            <x15:cachedUniqueName index="1028" name="[Customer].[CustomerKey].&amp;[12028]"/>
            <x15:cachedUniqueName index="1029" name="[Customer].[CustomerKey].&amp;[12029]"/>
            <x15:cachedUniqueName index="1030" name="[Customer].[CustomerKey].&amp;[12030]"/>
            <x15:cachedUniqueName index="1031" name="[Customer].[CustomerKey].&amp;[12031]"/>
            <x15:cachedUniqueName index="1032" name="[Customer].[CustomerKey].&amp;[12032]"/>
            <x15:cachedUniqueName index="1033" name="[Customer].[CustomerKey].&amp;[12033]"/>
            <x15:cachedUniqueName index="1034" name="[Customer].[CustomerKey].&amp;[12034]"/>
            <x15:cachedUniqueName index="1035" name="[Customer].[CustomerKey].&amp;[12035]"/>
            <x15:cachedUniqueName index="1036" name="[Customer].[CustomerKey].&amp;[12036]"/>
            <x15:cachedUniqueName index="1037" name="[Customer].[CustomerKey].&amp;[12037]"/>
            <x15:cachedUniqueName index="1038" name="[Customer].[CustomerKey].&amp;[12038]"/>
            <x15:cachedUniqueName index="1039" name="[Customer].[CustomerKey].&amp;[12039]"/>
            <x15:cachedUniqueName index="1040" name="[Customer].[CustomerKey].&amp;[12040]"/>
            <x15:cachedUniqueName index="1041" name="[Customer].[CustomerKey].&amp;[12041]"/>
            <x15:cachedUniqueName index="1042" name="[Customer].[CustomerKey].&amp;[12042]"/>
            <x15:cachedUniqueName index="1043" name="[Customer].[CustomerKey].&amp;[12043]"/>
            <x15:cachedUniqueName index="1044" name="[Customer].[CustomerKey].&amp;[12044]"/>
            <x15:cachedUniqueName index="1045" name="[Customer].[CustomerKey].&amp;[12045]"/>
            <x15:cachedUniqueName index="1046" name="[Customer].[CustomerKey].&amp;[12046]"/>
            <x15:cachedUniqueName index="1047" name="[Customer].[CustomerKey].&amp;[12047]"/>
            <x15:cachedUniqueName index="1048" name="[Customer].[CustomerKey].&amp;[12048]"/>
            <x15:cachedUniqueName index="1049" name="[Customer].[CustomerKey].&amp;[12049]"/>
            <x15:cachedUniqueName index="1050" name="[Customer].[CustomerKey].&amp;[12050]"/>
            <x15:cachedUniqueName index="1051" name="[Customer].[CustomerKey].&amp;[12051]"/>
            <x15:cachedUniqueName index="1052" name="[Customer].[CustomerKey].&amp;[12052]"/>
            <x15:cachedUniqueName index="1053" name="[Customer].[CustomerKey].&amp;[12053]"/>
            <x15:cachedUniqueName index="1054" name="[Customer].[CustomerKey].&amp;[12054]"/>
            <x15:cachedUniqueName index="1055" name="[Customer].[CustomerKey].&amp;[12055]"/>
            <x15:cachedUniqueName index="1056" name="[Customer].[CustomerKey].&amp;[12056]"/>
            <x15:cachedUniqueName index="1057" name="[Customer].[CustomerKey].&amp;[12057]"/>
            <x15:cachedUniqueName index="1058" name="[Customer].[CustomerKey].&amp;[12058]"/>
            <x15:cachedUniqueName index="1059" name="[Customer].[CustomerKey].&amp;[12059]"/>
            <x15:cachedUniqueName index="1060" name="[Customer].[CustomerKey].&amp;[12060]"/>
            <x15:cachedUniqueName index="1061" name="[Customer].[CustomerKey].&amp;[12061]"/>
            <x15:cachedUniqueName index="1062" name="[Customer].[CustomerKey].&amp;[12062]"/>
            <x15:cachedUniqueName index="1063" name="[Customer].[CustomerKey].&amp;[12063]"/>
            <x15:cachedUniqueName index="1064" name="[Customer].[CustomerKey].&amp;[12064]"/>
            <x15:cachedUniqueName index="1065" name="[Customer].[CustomerKey].&amp;[12065]"/>
            <x15:cachedUniqueName index="1066" name="[Customer].[CustomerKey].&amp;[12066]"/>
            <x15:cachedUniqueName index="1067" name="[Customer].[CustomerKey].&amp;[12067]"/>
            <x15:cachedUniqueName index="1068" name="[Customer].[CustomerKey].&amp;[12068]"/>
            <x15:cachedUniqueName index="1069" name="[Customer].[CustomerKey].&amp;[12069]"/>
            <x15:cachedUniqueName index="1070" name="[Customer].[CustomerKey].&amp;[12070]"/>
            <x15:cachedUniqueName index="1071" name="[Customer].[CustomerKey].&amp;[12071]"/>
            <x15:cachedUniqueName index="1072" name="[Customer].[CustomerKey].&amp;[12072]"/>
            <x15:cachedUniqueName index="1073" name="[Customer].[CustomerKey].&amp;[12073]"/>
            <x15:cachedUniqueName index="1074" name="[Customer].[CustomerKey].&amp;[12074]"/>
            <x15:cachedUniqueName index="1075" name="[Customer].[CustomerKey].&amp;[12075]"/>
            <x15:cachedUniqueName index="1076" name="[Customer].[CustomerKey].&amp;[12076]"/>
            <x15:cachedUniqueName index="1077" name="[Customer].[CustomerKey].&amp;[12077]"/>
            <x15:cachedUniqueName index="1078" name="[Customer].[CustomerKey].&amp;[12078]"/>
            <x15:cachedUniqueName index="1079" name="[Customer].[CustomerKey].&amp;[12079]"/>
            <x15:cachedUniqueName index="1080" name="[Customer].[CustomerKey].&amp;[12080]"/>
            <x15:cachedUniqueName index="1081" name="[Customer].[CustomerKey].&amp;[12081]"/>
            <x15:cachedUniqueName index="1082" name="[Customer].[CustomerKey].&amp;[12082]"/>
            <x15:cachedUniqueName index="1083" name="[Customer].[CustomerKey].&amp;[12083]"/>
            <x15:cachedUniqueName index="1084" name="[Customer].[CustomerKey].&amp;[12084]"/>
            <x15:cachedUniqueName index="1085" name="[Customer].[CustomerKey].&amp;[12085]"/>
            <x15:cachedUniqueName index="1086" name="[Customer].[CustomerKey].&amp;[12086]"/>
            <x15:cachedUniqueName index="1087" name="[Customer].[CustomerKey].&amp;[12087]"/>
            <x15:cachedUniqueName index="1088" name="[Customer].[CustomerKey].&amp;[12088]"/>
            <x15:cachedUniqueName index="1089" name="[Customer].[CustomerKey].&amp;[12089]"/>
            <x15:cachedUniqueName index="1090" name="[Customer].[CustomerKey].&amp;[12090]"/>
            <x15:cachedUniqueName index="1091" name="[Customer].[CustomerKey].&amp;[12091]"/>
            <x15:cachedUniqueName index="1092" name="[Customer].[CustomerKey].&amp;[12092]"/>
            <x15:cachedUniqueName index="1093" name="[Customer].[CustomerKey].&amp;[12093]"/>
            <x15:cachedUniqueName index="1094" name="[Customer].[CustomerKey].&amp;[12094]"/>
            <x15:cachedUniqueName index="1095" name="[Customer].[CustomerKey].&amp;[12095]"/>
            <x15:cachedUniqueName index="1096" name="[Customer].[CustomerKey].&amp;[12096]"/>
            <x15:cachedUniqueName index="1097" name="[Customer].[CustomerKey].&amp;[12097]"/>
            <x15:cachedUniqueName index="1098" name="[Customer].[CustomerKey].&amp;[12098]"/>
            <x15:cachedUniqueName index="1099" name="[Customer].[CustomerKey].&amp;[12099]"/>
            <x15:cachedUniqueName index="1100" name="[Customer].[CustomerKey].&amp;[12100]"/>
            <x15:cachedUniqueName index="1101" name="[Customer].[CustomerKey].&amp;[12101]"/>
            <x15:cachedUniqueName index="1102" name="[Customer].[CustomerKey].&amp;[12102]"/>
            <x15:cachedUniqueName index="1103" name="[Customer].[CustomerKey].&amp;[12103]"/>
            <x15:cachedUniqueName index="1104" name="[Customer].[CustomerKey].&amp;[12104]"/>
            <x15:cachedUniqueName index="1105" name="[Customer].[CustomerKey].&amp;[12105]"/>
            <x15:cachedUniqueName index="1106" name="[Customer].[CustomerKey].&amp;[12106]"/>
            <x15:cachedUniqueName index="1107" name="[Customer].[CustomerKey].&amp;[12107]"/>
            <x15:cachedUniqueName index="1108" name="[Customer].[CustomerKey].&amp;[12108]"/>
            <x15:cachedUniqueName index="1109" name="[Customer].[CustomerKey].&amp;[12109]"/>
            <x15:cachedUniqueName index="1110" name="[Customer].[CustomerKey].&amp;[12110]"/>
            <x15:cachedUniqueName index="1111" name="[Customer].[CustomerKey].&amp;[12111]"/>
            <x15:cachedUniqueName index="1112" name="[Customer].[CustomerKey].&amp;[12112]"/>
            <x15:cachedUniqueName index="1113" name="[Customer].[CustomerKey].&amp;[12113]"/>
            <x15:cachedUniqueName index="1114" name="[Customer].[CustomerKey].&amp;[12114]"/>
            <x15:cachedUniqueName index="1115" name="[Customer].[CustomerKey].&amp;[12115]"/>
            <x15:cachedUniqueName index="1116" name="[Customer].[CustomerKey].&amp;[12116]"/>
            <x15:cachedUniqueName index="1117" name="[Customer].[CustomerKey].&amp;[12117]"/>
            <x15:cachedUniqueName index="1118" name="[Customer].[CustomerKey].&amp;[12118]"/>
            <x15:cachedUniqueName index="1119" name="[Customer].[CustomerKey].&amp;[12119]"/>
            <x15:cachedUniqueName index="1120" name="[Customer].[CustomerKey].&amp;[12120]"/>
            <x15:cachedUniqueName index="1121" name="[Customer].[CustomerKey].&amp;[12121]"/>
            <x15:cachedUniqueName index="1122" name="[Customer].[CustomerKey].&amp;[12122]"/>
            <x15:cachedUniqueName index="1123" name="[Customer].[CustomerKey].&amp;[12123]"/>
            <x15:cachedUniqueName index="1124" name="[Customer].[CustomerKey].&amp;[12124]"/>
            <x15:cachedUniqueName index="1125" name="[Customer].[CustomerKey].&amp;[12125]"/>
            <x15:cachedUniqueName index="1126" name="[Customer].[CustomerKey].&amp;[12126]"/>
            <x15:cachedUniqueName index="1127" name="[Customer].[CustomerKey].&amp;[12127]"/>
            <x15:cachedUniqueName index="1128" name="[Customer].[CustomerKey].&amp;[12128]"/>
            <x15:cachedUniqueName index="1129" name="[Customer].[CustomerKey].&amp;[12129]"/>
            <x15:cachedUniqueName index="1130" name="[Customer].[CustomerKey].&amp;[12130]"/>
            <x15:cachedUniqueName index="1131" name="[Customer].[CustomerKey].&amp;[12131]"/>
            <x15:cachedUniqueName index="1132" name="[Customer].[CustomerKey].&amp;[12132]"/>
            <x15:cachedUniqueName index="1133" name="[Customer].[CustomerKey].&amp;[12133]"/>
            <x15:cachedUniqueName index="1134" name="[Customer].[CustomerKey].&amp;[12134]"/>
            <x15:cachedUniqueName index="1135" name="[Customer].[CustomerKey].&amp;[12135]"/>
            <x15:cachedUniqueName index="1136" name="[Customer].[CustomerKey].&amp;[12136]"/>
            <x15:cachedUniqueName index="1137" name="[Customer].[CustomerKey].&amp;[12137]"/>
            <x15:cachedUniqueName index="1138" name="[Customer].[CustomerKey].&amp;[12138]"/>
            <x15:cachedUniqueName index="1139" name="[Customer].[CustomerKey].&amp;[12139]"/>
            <x15:cachedUniqueName index="1140" name="[Customer].[CustomerKey].&amp;[12140]"/>
            <x15:cachedUniqueName index="1141" name="[Customer].[CustomerKey].&amp;[12141]"/>
            <x15:cachedUniqueName index="1142" name="[Customer].[CustomerKey].&amp;[12142]"/>
            <x15:cachedUniqueName index="1143" name="[Customer].[CustomerKey].&amp;[12143]"/>
            <x15:cachedUniqueName index="1144" name="[Customer].[CustomerKey].&amp;[12144]"/>
            <x15:cachedUniqueName index="1145" name="[Customer].[CustomerKey].&amp;[12145]"/>
            <x15:cachedUniqueName index="1146" name="[Customer].[CustomerKey].&amp;[12146]"/>
            <x15:cachedUniqueName index="1147" name="[Customer].[CustomerKey].&amp;[12147]"/>
            <x15:cachedUniqueName index="1148" name="[Customer].[CustomerKey].&amp;[12148]"/>
            <x15:cachedUniqueName index="1149" name="[Customer].[CustomerKey].&amp;[12149]"/>
            <x15:cachedUniqueName index="1150" name="[Customer].[CustomerKey].&amp;[12150]"/>
            <x15:cachedUniqueName index="1151" name="[Customer].[CustomerKey].&amp;[12151]"/>
            <x15:cachedUniqueName index="1152" name="[Customer].[CustomerKey].&amp;[12152]"/>
            <x15:cachedUniqueName index="1153" name="[Customer].[CustomerKey].&amp;[12153]"/>
            <x15:cachedUniqueName index="1154" name="[Customer].[CustomerKey].&amp;[12154]"/>
            <x15:cachedUniqueName index="1155" name="[Customer].[CustomerKey].&amp;[12155]"/>
            <x15:cachedUniqueName index="1156" name="[Customer].[CustomerKey].&amp;[12156]"/>
            <x15:cachedUniqueName index="1157" name="[Customer].[CustomerKey].&amp;[12157]"/>
            <x15:cachedUniqueName index="1158" name="[Customer].[CustomerKey].&amp;[12158]"/>
            <x15:cachedUniqueName index="1159" name="[Customer].[CustomerKey].&amp;[12159]"/>
            <x15:cachedUniqueName index="1160" name="[Customer].[CustomerKey].&amp;[12160]"/>
            <x15:cachedUniqueName index="1161" name="[Customer].[CustomerKey].&amp;[12161]"/>
            <x15:cachedUniqueName index="1162" name="[Customer].[CustomerKey].&amp;[12162]"/>
            <x15:cachedUniqueName index="1163" name="[Customer].[CustomerKey].&amp;[12163]"/>
            <x15:cachedUniqueName index="1164" name="[Customer].[CustomerKey].&amp;[12164]"/>
            <x15:cachedUniqueName index="1165" name="[Customer].[CustomerKey].&amp;[12165]"/>
            <x15:cachedUniqueName index="1166" name="[Customer].[CustomerKey].&amp;[12166]"/>
            <x15:cachedUniqueName index="1167" name="[Customer].[CustomerKey].&amp;[12167]"/>
            <x15:cachedUniqueName index="1168" name="[Customer].[CustomerKey].&amp;[12168]"/>
            <x15:cachedUniqueName index="1169" name="[Customer].[CustomerKey].&amp;[12169]"/>
            <x15:cachedUniqueName index="1170" name="[Customer].[CustomerKey].&amp;[12170]"/>
            <x15:cachedUniqueName index="1171" name="[Customer].[CustomerKey].&amp;[12171]"/>
            <x15:cachedUniqueName index="1172" name="[Customer].[CustomerKey].&amp;[12172]"/>
            <x15:cachedUniqueName index="1173" name="[Customer].[CustomerKey].&amp;[12173]"/>
            <x15:cachedUniqueName index="1174" name="[Customer].[CustomerKey].&amp;[12174]"/>
            <x15:cachedUniqueName index="1175" name="[Customer].[CustomerKey].&amp;[12175]"/>
            <x15:cachedUniqueName index="1176" name="[Customer].[CustomerKey].&amp;[12176]"/>
            <x15:cachedUniqueName index="1177" name="[Customer].[CustomerKey].&amp;[12177]"/>
            <x15:cachedUniqueName index="1178" name="[Customer].[CustomerKey].&amp;[12178]"/>
            <x15:cachedUniqueName index="1179" name="[Customer].[CustomerKey].&amp;[12179]"/>
            <x15:cachedUniqueName index="1180" name="[Customer].[CustomerKey].&amp;[12180]"/>
            <x15:cachedUniqueName index="1181" name="[Customer].[CustomerKey].&amp;[12181]"/>
            <x15:cachedUniqueName index="1182" name="[Customer].[CustomerKey].&amp;[12182]"/>
            <x15:cachedUniqueName index="1183" name="[Customer].[CustomerKey].&amp;[12183]"/>
            <x15:cachedUniqueName index="1184" name="[Customer].[CustomerKey].&amp;[12184]"/>
            <x15:cachedUniqueName index="1185" name="[Customer].[CustomerKey].&amp;[12185]"/>
            <x15:cachedUniqueName index="1186" name="[Customer].[CustomerKey].&amp;[12186]"/>
            <x15:cachedUniqueName index="1187" name="[Customer].[CustomerKey].&amp;[12187]"/>
            <x15:cachedUniqueName index="1188" name="[Customer].[CustomerKey].&amp;[12188]"/>
            <x15:cachedUniqueName index="1189" name="[Customer].[CustomerKey].&amp;[12189]"/>
            <x15:cachedUniqueName index="1190" name="[Customer].[CustomerKey].&amp;[12190]"/>
            <x15:cachedUniqueName index="1191" name="[Customer].[CustomerKey].&amp;[12191]"/>
            <x15:cachedUniqueName index="1192" name="[Customer].[CustomerKey].&amp;[12192]"/>
            <x15:cachedUniqueName index="1193" name="[Customer].[CustomerKey].&amp;[12193]"/>
            <x15:cachedUniqueName index="1194" name="[Customer].[CustomerKey].&amp;[12194]"/>
            <x15:cachedUniqueName index="1195" name="[Customer].[CustomerKey].&amp;[12195]"/>
            <x15:cachedUniqueName index="1196" name="[Customer].[CustomerKey].&amp;[12196]"/>
            <x15:cachedUniqueName index="1197" name="[Customer].[CustomerKey].&amp;[12197]"/>
            <x15:cachedUniqueName index="1198" name="[Customer].[CustomerKey].&amp;[12198]"/>
            <x15:cachedUniqueName index="1199" name="[Customer].[CustomerKey].&amp;[12199]"/>
            <x15:cachedUniqueName index="1200" name="[Customer].[CustomerKey].&amp;[12200]"/>
            <x15:cachedUniqueName index="1201" name="[Customer].[CustomerKey].&amp;[12201]"/>
            <x15:cachedUniqueName index="1202" name="[Customer].[CustomerKey].&amp;[12202]"/>
            <x15:cachedUniqueName index="1203" name="[Customer].[CustomerKey].&amp;[12203]"/>
            <x15:cachedUniqueName index="1204" name="[Customer].[CustomerKey].&amp;[12204]"/>
            <x15:cachedUniqueName index="1205" name="[Customer].[CustomerKey].&amp;[12205]"/>
            <x15:cachedUniqueName index="1206" name="[Customer].[CustomerKey].&amp;[12206]"/>
            <x15:cachedUniqueName index="1207" name="[Customer].[CustomerKey].&amp;[12207]"/>
            <x15:cachedUniqueName index="1208" name="[Customer].[CustomerKey].&amp;[12208]"/>
            <x15:cachedUniqueName index="1209" name="[Customer].[CustomerKey].&amp;[12209]"/>
            <x15:cachedUniqueName index="1210" name="[Customer].[CustomerKey].&amp;[12210]"/>
            <x15:cachedUniqueName index="1211" name="[Customer].[CustomerKey].&amp;[12211]"/>
            <x15:cachedUniqueName index="1212" name="[Customer].[CustomerKey].&amp;[12212]"/>
            <x15:cachedUniqueName index="1213" name="[Customer].[CustomerKey].&amp;[12213]"/>
            <x15:cachedUniqueName index="1214" name="[Customer].[CustomerKey].&amp;[12214]"/>
            <x15:cachedUniqueName index="1215" name="[Customer].[CustomerKey].&amp;[12215]"/>
            <x15:cachedUniqueName index="1216" name="[Customer].[CustomerKey].&amp;[12216]"/>
            <x15:cachedUniqueName index="1217" name="[Customer].[CustomerKey].&amp;[12217]"/>
            <x15:cachedUniqueName index="1218" name="[Customer].[CustomerKey].&amp;[12218]"/>
            <x15:cachedUniqueName index="1219" name="[Customer].[CustomerKey].&amp;[12219]"/>
            <x15:cachedUniqueName index="1220" name="[Customer].[CustomerKey].&amp;[12220]"/>
            <x15:cachedUniqueName index="1221" name="[Customer].[CustomerKey].&amp;[12221]"/>
            <x15:cachedUniqueName index="1222" name="[Customer].[CustomerKey].&amp;[12222]"/>
            <x15:cachedUniqueName index="1223" name="[Customer].[CustomerKey].&amp;[12223]"/>
            <x15:cachedUniqueName index="1224" name="[Customer].[CustomerKey].&amp;[12224]"/>
            <x15:cachedUniqueName index="1225" name="[Customer].[CustomerKey].&amp;[12225]"/>
            <x15:cachedUniqueName index="1226" name="[Customer].[CustomerKey].&amp;[12226]"/>
            <x15:cachedUniqueName index="1227" name="[Customer].[CustomerKey].&amp;[12227]"/>
            <x15:cachedUniqueName index="1228" name="[Customer].[CustomerKey].&amp;[12228]"/>
            <x15:cachedUniqueName index="1229" name="[Customer].[CustomerKey].&amp;[12229]"/>
            <x15:cachedUniqueName index="1230" name="[Customer].[CustomerKey].&amp;[12230]"/>
            <x15:cachedUniqueName index="1231" name="[Customer].[CustomerKey].&amp;[12231]"/>
            <x15:cachedUniqueName index="1232" name="[Customer].[CustomerKey].&amp;[12232]"/>
            <x15:cachedUniqueName index="1233" name="[Customer].[CustomerKey].&amp;[12233]"/>
            <x15:cachedUniqueName index="1234" name="[Customer].[CustomerKey].&amp;[12234]"/>
            <x15:cachedUniqueName index="1235" name="[Customer].[CustomerKey].&amp;[12235]"/>
            <x15:cachedUniqueName index="1236" name="[Customer].[CustomerKey].&amp;[12236]"/>
            <x15:cachedUniqueName index="1237" name="[Customer].[CustomerKey].&amp;[12237]"/>
            <x15:cachedUniqueName index="1238" name="[Customer].[CustomerKey].&amp;[12238]"/>
            <x15:cachedUniqueName index="1239" name="[Customer].[CustomerKey].&amp;[12239]"/>
            <x15:cachedUniqueName index="1240" name="[Customer].[CustomerKey].&amp;[12240]"/>
            <x15:cachedUniqueName index="1241" name="[Customer].[CustomerKey].&amp;[12241]"/>
            <x15:cachedUniqueName index="1242" name="[Customer].[CustomerKey].&amp;[12242]"/>
            <x15:cachedUniqueName index="1243" name="[Customer].[CustomerKey].&amp;[12243]"/>
            <x15:cachedUniqueName index="1244" name="[Customer].[CustomerKey].&amp;[12244]"/>
            <x15:cachedUniqueName index="1245" name="[Customer].[CustomerKey].&amp;[12245]"/>
            <x15:cachedUniqueName index="1246" name="[Customer].[CustomerKey].&amp;[12246]"/>
            <x15:cachedUniqueName index="1247" name="[Customer].[CustomerKey].&amp;[12247]"/>
            <x15:cachedUniqueName index="1248" name="[Customer].[CustomerKey].&amp;[12248]"/>
            <x15:cachedUniqueName index="1249" name="[Customer].[CustomerKey].&amp;[12249]"/>
            <x15:cachedUniqueName index="1250" name="[Customer].[CustomerKey].&amp;[12250]"/>
            <x15:cachedUniqueName index="1251" name="[Customer].[CustomerKey].&amp;[12251]"/>
            <x15:cachedUniqueName index="1252" name="[Customer].[CustomerKey].&amp;[12252]"/>
            <x15:cachedUniqueName index="1253" name="[Customer].[CustomerKey].&amp;[12253]"/>
            <x15:cachedUniqueName index="1254" name="[Customer].[CustomerKey].&amp;[12254]"/>
            <x15:cachedUniqueName index="1255" name="[Customer].[CustomerKey].&amp;[12255]"/>
            <x15:cachedUniqueName index="1256" name="[Customer].[CustomerKey].&amp;[12256]"/>
            <x15:cachedUniqueName index="1257" name="[Customer].[CustomerKey].&amp;[12257]"/>
            <x15:cachedUniqueName index="1258" name="[Customer].[CustomerKey].&amp;[12258]"/>
            <x15:cachedUniqueName index="1259" name="[Customer].[CustomerKey].&amp;[12259]"/>
            <x15:cachedUniqueName index="1260" name="[Customer].[CustomerKey].&amp;[12260]"/>
            <x15:cachedUniqueName index="1261" name="[Customer].[CustomerKey].&amp;[12261]"/>
            <x15:cachedUniqueName index="1262" name="[Customer].[CustomerKey].&amp;[12262]"/>
            <x15:cachedUniqueName index="1263" name="[Customer].[CustomerKey].&amp;[12263]"/>
            <x15:cachedUniqueName index="1264" name="[Customer].[CustomerKey].&amp;[12264]"/>
            <x15:cachedUniqueName index="1265" name="[Customer].[CustomerKey].&amp;[12265]"/>
            <x15:cachedUniqueName index="1266" name="[Customer].[CustomerKey].&amp;[12266]"/>
            <x15:cachedUniqueName index="1267" name="[Customer].[CustomerKey].&amp;[12267]"/>
            <x15:cachedUniqueName index="1268" name="[Customer].[CustomerKey].&amp;[12268]"/>
            <x15:cachedUniqueName index="1269" name="[Customer].[CustomerKey].&amp;[12269]"/>
            <x15:cachedUniqueName index="1270" name="[Customer].[CustomerKey].&amp;[12270]"/>
            <x15:cachedUniqueName index="1271" name="[Customer].[CustomerKey].&amp;[12271]"/>
            <x15:cachedUniqueName index="1272" name="[Customer].[CustomerKey].&amp;[12272]"/>
            <x15:cachedUniqueName index="1273" name="[Customer].[CustomerKey].&amp;[12273]"/>
            <x15:cachedUniqueName index="1274" name="[Customer].[CustomerKey].&amp;[12274]"/>
            <x15:cachedUniqueName index="1275" name="[Customer].[CustomerKey].&amp;[12275]"/>
            <x15:cachedUniqueName index="1276" name="[Customer].[CustomerKey].&amp;[12276]"/>
            <x15:cachedUniqueName index="1277" name="[Customer].[CustomerKey].&amp;[12277]"/>
            <x15:cachedUniqueName index="1278" name="[Customer].[CustomerKey].&amp;[12278]"/>
            <x15:cachedUniqueName index="1279" name="[Customer].[CustomerKey].&amp;[12279]"/>
            <x15:cachedUniqueName index="1280" name="[Customer].[CustomerKey].&amp;[12280]"/>
            <x15:cachedUniqueName index="1281" name="[Customer].[CustomerKey].&amp;[12281]"/>
            <x15:cachedUniqueName index="1282" name="[Customer].[CustomerKey].&amp;[12282]"/>
            <x15:cachedUniqueName index="1283" name="[Customer].[CustomerKey].&amp;[12283]"/>
            <x15:cachedUniqueName index="1284" name="[Customer].[CustomerKey].&amp;[12284]"/>
            <x15:cachedUniqueName index="1285" name="[Customer].[CustomerKey].&amp;[12285]"/>
            <x15:cachedUniqueName index="1286" name="[Customer].[CustomerKey].&amp;[12286]"/>
            <x15:cachedUniqueName index="1287" name="[Customer].[CustomerKey].&amp;[12287]"/>
            <x15:cachedUniqueName index="1288" name="[Customer].[CustomerKey].&amp;[12288]"/>
            <x15:cachedUniqueName index="1289" name="[Customer].[CustomerKey].&amp;[12289]"/>
            <x15:cachedUniqueName index="1290" name="[Customer].[CustomerKey].&amp;[12290]"/>
            <x15:cachedUniqueName index="1291" name="[Customer].[CustomerKey].&amp;[12291]"/>
            <x15:cachedUniqueName index="1292" name="[Customer].[CustomerKey].&amp;[12292]"/>
            <x15:cachedUniqueName index="1293" name="[Customer].[CustomerKey].&amp;[12293]"/>
            <x15:cachedUniqueName index="1294" name="[Customer].[CustomerKey].&amp;[12294]"/>
            <x15:cachedUniqueName index="1295" name="[Customer].[CustomerKey].&amp;[12295]"/>
            <x15:cachedUniqueName index="1296" name="[Customer].[CustomerKey].&amp;[12296]"/>
            <x15:cachedUniqueName index="1297" name="[Customer].[CustomerKey].&amp;[12297]"/>
            <x15:cachedUniqueName index="1298" name="[Customer].[CustomerKey].&amp;[12298]"/>
            <x15:cachedUniqueName index="1299" name="[Customer].[CustomerKey].&amp;[12299]"/>
            <x15:cachedUniqueName index="1300" name="[Customer].[CustomerKey].&amp;[12300]"/>
            <x15:cachedUniqueName index="1301" name="[Customer].[CustomerKey].&amp;[12301]"/>
            <x15:cachedUniqueName index="1302" name="[Customer].[CustomerKey].&amp;[12302]"/>
            <x15:cachedUniqueName index="1303" name="[Customer].[CustomerKey].&amp;[12303]"/>
            <x15:cachedUniqueName index="1304" name="[Customer].[CustomerKey].&amp;[12304]"/>
            <x15:cachedUniqueName index="1305" name="[Customer].[CustomerKey].&amp;[12305]"/>
            <x15:cachedUniqueName index="1306" name="[Customer].[CustomerKey].&amp;[12306]"/>
            <x15:cachedUniqueName index="1307" name="[Customer].[CustomerKey].&amp;[12307]"/>
            <x15:cachedUniqueName index="1308" name="[Customer].[CustomerKey].&amp;[12308]"/>
            <x15:cachedUniqueName index="1309" name="[Customer].[CustomerKey].&amp;[12309]"/>
            <x15:cachedUniqueName index="1310" name="[Customer].[CustomerKey].&amp;[12310]"/>
            <x15:cachedUniqueName index="1311" name="[Customer].[CustomerKey].&amp;[12311]"/>
            <x15:cachedUniqueName index="1312" name="[Customer].[CustomerKey].&amp;[12312]"/>
            <x15:cachedUniqueName index="1313" name="[Customer].[CustomerKey].&amp;[12313]"/>
            <x15:cachedUniqueName index="1314" name="[Customer].[CustomerKey].&amp;[12314]"/>
            <x15:cachedUniqueName index="1315" name="[Customer].[CustomerKey].&amp;[12315]"/>
            <x15:cachedUniqueName index="1316" name="[Customer].[CustomerKey].&amp;[12316]"/>
            <x15:cachedUniqueName index="1317" name="[Customer].[CustomerKey].&amp;[12317]"/>
            <x15:cachedUniqueName index="1318" name="[Customer].[CustomerKey].&amp;[12318]"/>
            <x15:cachedUniqueName index="1319" name="[Customer].[CustomerKey].&amp;[12319]"/>
            <x15:cachedUniqueName index="1320" name="[Customer].[CustomerKey].&amp;[12320]"/>
            <x15:cachedUniqueName index="1321" name="[Customer].[CustomerKey].&amp;[12321]"/>
            <x15:cachedUniqueName index="1322" name="[Customer].[CustomerKey].&amp;[12322]"/>
            <x15:cachedUniqueName index="1323" name="[Customer].[CustomerKey].&amp;[12323]"/>
            <x15:cachedUniqueName index="1324" name="[Customer].[CustomerKey].&amp;[12324]"/>
            <x15:cachedUniqueName index="1325" name="[Customer].[CustomerKey].&amp;[12325]"/>
            <x15:cachedUniqueName index="1326" name="[Customer].[CustomerKey].&amp;[12326]"/>
            <x15:cachedUniqueName index="1327" name="[Customer].[CustomerKey].&amp;[12327]"/>
            <x15:cachedUniqueName index="1328" name="[Customer].[CustomerKey].&amp;[12328]"/>
            <x15:cachedUniqueName index="1329" name="[Customer].[CustomerKey].&amp;[12329]"/>
            <x15:cachedUniqueName index="1330" name="[Customer].[CustomerKey].&amp;[12330]"/>
            <x15:cachedUniqueName index="1331" name="[Customer].[CustomerKey].&amp;[12331]"/>
            <x15:cachedUniqueName index="1332" name="[Customer].[CustomerKey].&amp;[12332]"/>
            <x15:cachedUniqueName index="1333" name="[Customer].[CustomerKey].&amp;[12333]"/>
            <x15:cachedUniqueName index="1334" name="[Customer].[CustomerKey].&amp;[12334]"/>
            <x15:cachedUniqueName index="1335" name="[Customer].[CustomerKey].&amp;[12335]"/>
            <x15:cachedUniqueName index="1336" name="[Customer].[CustomerKey].&amp;[12336]"/>
            <x15:cachedUniqueName index="1337" name="[Customer].[CustomerKey].&amp;[12337]"/>
            <x15:cachedUniqueName index="1338" name="[Customer].[CustomerKey].&amp;[12338]"/>
            <x15:cachedUniqueName index="1339" name="[Customer].[CustomerKey].&amp;[12339]"/>
            <x15:cachedUniqueName index="1340" name="[Customer].[CustomerKey].&amp;[12340]"/>
            <x15:cachedUniqueName index="1341" name="[Customer].[CustomerKey].&amp;[12341]"/>
            <x15:cachedUniqueName index="1342" name="[Customer].[CustomerKey].&amp;[12342]"/>
            <x15:cachedUniqueName index="1343" name="[Customer].[CustomerKey].&amp;[12343]"/>
            <x15:cachedUniqueName index="1344" name="[Customer].[CustomerKey].&amp;[12344]"/>
            <x15:cachedUniqueName index="1345" name="[Customer].[CustomerKey].&amp;[12345]"/>
            <x15:cachedUniqueName index="1346" name="[Customer].[CustomerKey].&amp;[12346]"/>
            <x15:cachedUniqueName index="1347" name="[Customer].[CustomerKey].&amp;[12347]"/>
            <x15:cachedUniqueName index="1348" name="[Customer].[CustomerKey].&amp;[12348]"/>
            <x15:cachedUniqueName index="1349" name="[Customer].[CustomerKey].&amp;[12349]"/>
            <x15:cachedUniqueName index="1350" name="[Customer].[CustomerKey].&amp;[12350]"/>
            <x15:cachedUniqueName index="1351" name="[Customer].[CustomerKey].&amp;[12351]"/>
            <x15:cachedUniqueName index="1352" name="[Customer].[CustomerKey].&amp;[12352]"/>
            <x15:cachedUniqueName index="1353" name="[Customer].[CustomerKey].&amp;[12353]"/>
            <x15:cachedUniqueName index="1354" name="[Customer].[CustomerKey].&amp;[12354]"/>
            <x15:cachedUniqueName index="1355" name="[Customer].[CustomerKey].&amp;[12355]"/>
            <x15:cachedUniqueName index="1356" name="[Customer].[CustomerKey].&amp;[12356]"/>
            <x15:cachedUniqueName index="1357" name="[Customer].[CustomerKey].&amp;[12357]"/>
            <x15:cachedUniqueName index="1358" name="[Customer].[CustomerKey].&amp;[12358]"/>
            <x15:cachedUniqueName index="1359" name="[Customer].[CustomerKey].&amp;[12359]"/>
            <x15:cachedUniqueName index="1360" name="[Customer].[CustomerKey].&amp;[12360]"/>
            <x15:cachedUniqueName index="1361" name="[Customer].[CustomerKey].&amp;[12361]"/>
            <x15:cachedUniqueName index="1362" name="[Customer].[CustomerKey].&amp;[12362]"/>
            <x15:cachedUniqueName index="1363" name="[Customer].[CustomerKey].&amp;[12363]"/>
            <x15:cachedUniqueName index="1364" name="[Customer].[CustomerKey].&amp;[12364]"/>
            <x15:cachedUniqueName index="1365" name="[Customer].[CustomerKey].&amp;[12365]"/>
            <x15:cachedUniqueName index="1366" name="[Customer].[CustomerKey].&amp;[12366]"/>
            <x15:cachedUniqueName index="1367" name="[Customer].[CustomerKey].&amp;[12367]"/>
            <x15:cachedUniqueName index="1368" name="[Customer].[CustomerKey].&amp;[12368]"/>
            <x15:cachedUniqueName index="1369" name="[Customer].[CustomerKey].&amp;[12369]"/>
            <x15:cachedUniqueName index="1370" name="[Customer].[CustomerKey].&amp;[12370]"/>
            <x15:cachedUniqueName index="1371" name="[Customer].[CustomerKey].&amp;[12371]"/>
            <x15:cachedUniqueName index="1372" name="[Customer].[CustomerKey].&amp;[12372]"/>
            <x15:cachedUniqueName index="1373" name="[Customer].[CustomerKey].&amp;[12373]"/>
            <x15:cachedUniqueName index="1374" name="[Customer].[CustomerKey].&amp;[12374]"/>
            <x15:cachedUniqueName index="1375" name="[Customer].[CustomerKey].&amp;[12375]"/>
            <x15:cachedUniqueName index="1376" name="[Customer].[CustomerKey].&amp;[12376]"/>
            <x15:cachedUniqueName index="1377" name="[Customer].[CustomerKey].&amp;[12377]"/>
            <x15:cachedUniqueName index="1378" name="[Customer].[CustomerKey].&amp;[12378]"/>
            <x15:cachedUniqueName index="1379" name="[Customer].[CustomerKey].&amp;[12379]"/>
            <x15:cachedUniqueName index="1380" name="[Customer].[CustomerKey].&amp;[12380]"/>
            <x15:cachedUniqueName index="1381" name="[Customer].[CustomerKey].&amp;[12381]"/>
            <x15:cachedUniqueName index="1382" name="[Customer].[CustomerKey].&amp;[12382]"/>
            <x15:cachedUniqueName index="1383" name="[Customer].[CustomerKey].&amp;[12383]"/>
            <x15:cachedUniqueName index="1384" name="[Customer].[CustomerKey].&amp;[12384]"/>
            <x15:cachedUniqueName index="1385" name="[Customer].[CustomerKey].&amp;[12385]"/>
            <x15:cachedUniqueName index="1386" name="[Customer].[CustomerKey].&amp;[12386]"/>
            <x15:cachedUniqueName index="1387" name="[Customer].[CustomerKey].&amp;[12387]"/>
            <x15:cachedUniqueName index="1388" name="[Customer].[CustomerKey].&amp;[12388]"/>
            <x15:cachedUniqueName index="1389" name="[Customer].[CustomerKey].&amp;[12389]"/>
            <x15:cachedUniqueName index="1390" name="[Customer].[CustomerKey].&amp;[12390]"/>
            <x15:cachedUniqueName index="1391" name="[Customer].[CustomerKey].&amp;[12391]"/>
            <x15:cachedUniqueName index="1392" name="[Customer].[CustomerKey].&amp;[12392]"/>
            <x15:cachedUniqueName index="1393" name="[Customer].[CustomerKey].&amp;[12393]"/>
            <x15:cachedUniqueName index="1394" name="[Customer].[CustomerKey].&amp;[12394]"/>
            <x15:cachedUniqueName index="1395" name="[Customer].[CustomerKey].&amp;[12395]"/>
            <x15:cachedUniqueName index="1396" name="[Customer].[CustomerKey].&amp;[12396]"/>
            <x15:cachedUniqueName index="1397" name="[Customer].[CustomerKey].&amp;[12397]"/>
            <x15:cachedUniqueName index="1398" name="[Customer].[CustomerKey].&amp;[12398]"/>
            <x15:cachedUniqueName index="1399" name="[Customer].[CustomerKey].&amp;[12399]"/>
            <x15:cachedUniqueName index="1400" name="[Customer].[CustomerKey].&amp;[12400]"/>
            <x15:cachedUniqueName index="1401" name="[Customer].[CustomerKey].&amp;[12401]"/>
            <x15:cachedUniqueName index="1402" name="[Customer].[CustomerKey].&amp;[12402]"/>
            <x15:cachedUniqueName index="1403" name="[Customer].[CustomerKey].&amp;[12403]"/>
            <x15:cachedUniqueName index="1404" name="[Customer].[CustomerKey].&amp;[12404]"/>
            <x15:cachedUniqueName index="1405" name="[Customer].[CustomerKey].&amp;[12405]"/>
            <x15:cachedUniqueName index="1406" name="[Customer].[CustomerKey].&amp;[12406]"/>
            <x15:cachedUniqueName index="1407" name="[Customer].[CustomerKey].&amp;[12407]"/>
            <x15:cachedUniqueName index="1408" name="[Customer].[CustomerKey].&amp;[12408]"/>
            <x15:cachedUniqueName index="1409" name="[Customer].[CustomerKey].&amp;[12409]"/>
            <x15:cachedUniqueName index="1410" name="[Customer].[CustomerKey].&amp;[12410]"/>
            <x15:cachedUniqueName index="1411" name="[Customer].[CustomerKey].&amp;[12411]"/>
            <x15:cachedUniqueName index="1412" name="[Customer].[CustomerKey].&amp;[12412]"/>
            <x15:cachedUniqueName index="1413" name="[Customer].[CustomerKey].&amp;[12413]"/>
            <x15:cachedUniqueName index="1414" name="[Customer].[CustomerKey].&amp;[12414]"/>
            <x15:cachedUniqueName index="1415" name="[Customer].[CustomerKey].&amp;[12415]"/>
            <x15:cachedUniqueName index="1416" name="[Customer].[CustomerKey].&amp;[12416]"/>
            <x15:cachedUniqueName index="1417" name="[Customer].[CustomerKey].&amp;[12417]"/>
            <x15:cachedUniqueName index="1418" name="[Customer].[CustomerKey].&amp;[12418]"/>
            <x15:cachedUniqueName index="1419" name="[Customer].[CustomerKey].&amp;[12419]"/>
            <x15:cachedUniqueName index="1420" name="[Customer].[CustomerKey].&amp;[12420]"/>
            <x15:cachedUniqueName index="1421" name="[Customer].[CustomerKey].&amp;[12421]"/>
            <x15:cachedUniqueName index="1422" name="[Customer].[CustomerKey].&amp;[12422]"/>
            <x15:cachedUniqueName index="1423" name="[Customer].[CustomerKey].&amp;[12423]"/>
            <x15:cachedUniqueName index="1424" name="[Customer].[CustomerKey].&amp;[12424]"/>
            <x15:cachedUniqueName index="1425" name="[Customer].[CustomerKey].&amp;[12425]"/>
            <x15:cachedUniqueName index="1426" name="[Customer].[CustomerKey].&amp;[12426]"/>
            <x15:cachedUniqueName index="1427" name="[Customer].[CustomerKey].&amp;[12427]"/>
            <x15:cachedUniqueName index="1428" name="[Customer].[CustomerKey].&amp;[12428]"/>
            <x15:cachedUniqueName index="1429" name="[Customer].[CustomerKey].&amp;[12429]"/>
            <x15:cachedUniqueName index="1430" name="[Customer].[CustomerKey].&amp;[12430]"/>
            <x15:cachedUniqueName index="1431" name="[Customer].[CustomerKey].&amp;[12431]"/>
            <x15:cachedUniqueName index="1432" name="[Customer].[CustomerKey].&amp;[12432]"/>
            <x15:cachedUniqueName index="1433" name="[Customer].[CustomerKey].&amp;[12433]"/>
            <x15:cachedUniqueName index="1434" name="[Customer].[CustomerKey].&amp;[12434]"/>
            <x15:cachedUniqueName index="1435" name="[Customer].[CustomerKey].&amp;[12435]"/>
            <x15:cachedUniqueName index="1436" name="[Customer].[CustomerKey].&amp;[12436]"/>
            <x15:cachedUniqueName index="1437" name="[Customer].[CustomerKey].&amp;[12437]"/>
            <x15:cachedUniqueName index="1438" name="[Customer].[CustomerKey].&amp;[12438]"/>
            <x15:cachedUniqueName index="1439" name="[Customer].[CustomerKey].&amp;[12439]"/>
            <x15:cachedUniqueName index="1440" name="[Customer].[CustomerKey].&amp;[12440]"/>
            <x15:cachedUniqueName index="1441" name="[Customer].[CustomerKey].&amp;[12441]"/>
            <x15:cachedUniqueName index="1442" name="[Customer].[CustomerKey].&amp;[12442]"/>
            <x15:cachedUniqueName index="1443" name="[Customer].[CustomerKey].&amp;[12443]"/>
            <x15:cachedUniqueName index="1444" name="[Customer].[CustomerKey].&amp;[12444]"/>
            <x15:cachedUniqueName index="1445" name="[Customer].[CustomerKey].&amp;[12445]"/>
            <x15:cachedUniqueName index="1446" name="[Customer].[CustomerKey].&amp;[12446]"/>
            <x15:cachedUniqueName index="1447" name="[Customer].[CustomerKey].&amp;[12447]"/>
            <x15:cachedUniqueName index="1448" name="[Customer].[CustomerKey].&amp;[12448]"/>
            <x15:cachedUniqueName index="1449" name="[Customer].[CustomerKey].&amp;[12449]"/>
            <x15:cachedUniqueName index="1450" name="[Customer].[CustomerKey].&amp;[12450]"/>
            <x15:cachedUniqueName index="1451" name="[Customer].[CustomerKey].&amp;[12451]"/>
            <x15:cachedUniqueName index="1452" name="[Customer].[CustomerKey].&amp;[12452]"/>
            <x15:cachedUniqueName index="1453" name="[Customer].[CustomerKey].&amp;[12453]"/>
            <x15:cachedUniqueName index="1454" name="[Customer].[CustomerKey].&amp;[12454]"/>
            <x15:cachedUniqueName index="1455" name="[Customer].[CustomerKey].&amp;[12455]"/>
            <x15:cachedUniqueName index="1456" name="[Customer].[CustomerKey].&amp;[12456]"/>
            <x15:cachedUniqueName index="1457" name="[Customer].[CustomerKey].&amp;[12457]"/>
            <x15:cachedUniqueName index="1458" name="[Customer].[CustomerKey].&amp;[12458]"/>
            <x15:cachedUniqueName index="1459" name="[Customer].[CustomerKey].&amp;[12459]"/>
            <x15:cachedUniqueName index="1460" name="[Customer].[CustomerKey].&amp;[12460]"/>
            <x15:cachedUniqueName index="1461" name="[Customer].[CustomerKey].&amp;[12461]"/>
            <x15:cachedUniqueName index="1462" name="[Customer].[CustomerKey].&amp;[12462]"/>
            <x15:cachedUniqueName index="1463" name="[Customer].[CustomerKey].&amp;[12463]"/>
            <x15:cachedUniqueName index="1464" name="[Customer].[CustomerKey].&amp;[12464]"/>
            <x15:cachedUniqueName index="1465" name="[Customer].[CustomerKey].&amp;[12465]"/>
            <x15:cachedUniqueName index="1466" name="[Customer].[CustomerKey].&amp;[12466]"/>
            <x15:cachedUniqueName index="1467" name="[Customer].[CustomerKey].&amp;[12467]"/>
            <x15:cachedUniqueName index="1468" name="[Customer].[CustomerKey].&amp;[12468]"/>
            <x15:cachedUniqueName index="1469" name="[Customer].[CustomerKey].&amp;[12469]"/>
            <x15:cachedUniqueName index="1470" name="[Customer].[CustomerKey].&amp;[12470]"/>
            <x15:cachedUniqueName index="1471" name="[Customer].[CustomerKey].&amp;[12471]"/>
            <x15:cachedUniqueName index="1472" name="[Customer].[CustomerKey].&amp;[12472]"/>
            <x15:cachedUniqueName index="1473" name="[Customer].[CustomerKey].&amp;[12473]"/>
            <x15:cachedUniqueName index="1474" name="[Customer].[CustomerKey].&amp;[12474]"/>
            <x15:cachedUniqueName index="1475" name="[Customer].[CustomerKey].&amp;[12475]"/>
            <x15:cachedUniqueName index="1476" name="[Customer].[CustomerKey].&amp;[12476]"/>
            <x15:cachedUniqueName index="1477" name="[Customer].[CustomerKey].&amp;[12477]"/>
            <x15:cachedUniqueName index="1478" name="[Customer].[CustomerKey].&amp;[12478]"/>
            <x15:cachedUniqueName index="1479" name="[Customer].[CustomerKey].&amp;[12479]"/>
            <x15:cachedUniqueName index="1480" name="[Customer].[CustomerKey].&amp;[12480]"/>
            <x15:cachedUniqueName index="1481" name="[Customer].[CustomerKey].&amp;[12481]"/>
            <x15:cachedUniqueName index="1482" name="[Customer].[CustomerKey].&amp;[12482]"/>
            <x15:cachedUniqueName index="1483" name="[Customer].[CustomerKey].&amp;[12483]"/>
            <x15:cachedUniqueName index="1484" name="[Customer].[CustomerKey].&amp;[12484]"/>
            <x15:cachedUniqueName index="1485" name="[Customer].[CustomerKey].&amp;[12485]"/>
            <x15:cachedUniqueName index="1486" name="[Customer].[CustomerKey].&amp;[12486]"/>
            <x15:cachedUniqueName index="1487" name="[Customer].[CustomerKey].&amp;[12487]"/>
            <x15:cachedUniqueName index="1488" name="[Customer].[CustomerKey].&amp;[12488]"/>
            <x15:cachedUniqueName index="1489" name="[Customer].[CustomerKey].&amp;[12489]"/>
            <x15:cachedUniqueName index="1490" name="[Customer].[CustomerKey].&amp;[12490]"/>
            <x15:cachedUniqueName index="1491" name="[Customer].[CustomerKey].&amp;[12491]"/>
            <x15:cachedUniqueName index="1492" name="[Customer].[CustomerKey].&amp;[12492]"/>
            <x15:cachedUniqueName index="1493" name="[Customer].[CustomerKey].&amp;[12493]"/>
            <x15:cachedUniqueName index="1494" name="[Customer].[CustomerKey].&amp;[12494]"/>
            <x15:cachedUniqueName index="1495" name="[Customer].[CustomerKey].&amp;[12495]"/>
            <x15:cachedUniqueName index="1496" name="[Customer].[CustomerKey].&amp;[12496]"/>
            <x15:cachedUniqueName index="1497" name="[Customer].[CustomerKey].&amp;[12497]"/>
            <x15:cachedUniqueName index="1498" name="[Customer].[CustomerKey].&amp;[12498]"/>
            <x15:cachedUniqueName index="1499" name="[Customer].[CustomerKey].&amp;[12499]"/>
            <x15:cachedUniqueName index="1500" name="[Customer].[CustomerKey].&amp;[12500]"/>
            <x15:cachedUniqueName index="1501" name="[Customer].[CustomerKey].&amp;[12501]"/>
            <x15:cachedUniqueName index="1502" name="[Customer].[CustomerKey].&amp;[12502]"/>
            <x15:cachedUniqueName index="1503" name="[Customer].[CustomerKey].&amp;[12503]"/>
            <x15:cachedUniqueName index="1504" name="[Customer].[CustomerKey].&amp;[12504]"/>
            <x15:cachedUniqueName index="1505" name="[Customer].[CustomerKey].&amp;[12505]"/>
            <x15:cachedUniqueName index="1506" name="[Customer].[CustomerKey].&amp;[12506]"/>
            <x15:cachedUniqueName index="1507" name="[Customer].[CustomerKey].&amp;[12507]"/>
            <x15:cachedUniqueName index="1508" name="[Customer].[CustomerKey].&amp;[12508]"/>
            <x15:cachedUniqueName index="1509" name="[Customer].[CustomerKey].&amp;[12509]"/>
            <x15:cachedUniqueName index="1510" name="[Customer].[CustomerKey].&amp;[12510]"/>
            <x15:cachedUniqueName index="1511" name="[Customer].[CustomerKey].&amp;[12511]"/>
            <x15:cachedUniqueName index="1512" name="[Customer].[CustomerKey].&amp;[12512]"/>
            <x15:cachedUniqueName index="1513" name="[Customer].[CustomerKey].&amp;[12513]"/>
            <x15:cachedUniqueName index="1514" name="[Customer].[CustomerKey].&amp;[12514]"/>
            <x15:cachedUniqueName index="1515" name="[Customer].[CustomerKey].&amp;[12515]"/>
            <x15:cachedUniqueName index="1516" name="[Customer].[CustomerKey].&amp;[12516]"/>
            <x15:cachedUniqueName index="1517" name="[Customer].[CustomerKey].&amp;[12517]"/>
            <x15:cachedUniqueName index="1518" name="[Customer].[CustomerKey].&amp;[12518]"/>
            <x15:cachedUniqueName index="1519" name="[Customer].[CustomerKey].&amp;[12519]"/>
            <x15:cachedUniqueName index="1520" name="[Customer].[CustomerKey].&amp;[12520]"/>
            <x15:cachedUniqueName index="1521" name="[Customer].[CustomerKey].&amp;[12521]"/>
            <x15:cachedUniqueName index="1522" name="[Customer].[CustomerKey].&amp;[12522]"/>
            <x15:cachedUniqueName index="1523" name="[Customer].[CustomerKey].&amp;[12523]"/>
            <x15:cachedUniqueName index="1524" name="[Customer].[CustomerKey].&amp;[12524]"/>
            <x15:cachedUniqueName index="1525" name="[Customer].[CustomerKey].&amp;[12525]"/>
            <x15:cachedUniqueName index="1526" name="[Customer].[CustomerKey].&amp;[12526]"/>
            <x15:cachedUniqueName index="1527" name="[Customer].[CustomerKey].&amp;[12527]"/>
            <x15:cachedUniqueName index="1528" name="[Customer].[CustomerKey].&amp;[12528]"/>
            <x15:cachedUniqueName index="1529" name="[Customer].[CustomerKey].&amp;[12529]"/>
            <x15:cachedUniqueName index="1530" name="[Customer].[CustomerKey].&amp;[12530]"/>
            <x15:cachedUniqueName index="1531" name="[Customer].[CustomerKey].&amp;[12531]"/>
            <x15:cachedUniqueName index="1532" name="[Customer].[CustomerKey].&amp;[12532]"/>
            <x15:cachedUniqueName index="1533" name="[Customer].[CustomerKey].&amp;[12533]"/>
            <x15:cachedUniqueName index="1534" name="[Customer].[CustomerKey].&amp;[12534]"/>
            <x15:cachedUniqueName index="1535" name="[Customer].[CustomerKey].&amp;[12535]"/>
            <x15:cachedUniqueName index="1536" name="[Customer].[CustomerKey].&amp;[12536]"/>
            <x15:cachedUniqueName index="1537" name="[Customer].[CustomerKey].&amp;[12537]"/>
            <x15:cachedUniqueName index="1538" name="[Customer].[CustomerKey].&amp;[12538]"/>
            <x15:cachedUniqueName index="1539" name="[Customer].[CustomerKey].&amp;[12539]"/>
            <x15:cachedUniqueName index="1540" name="[Customer].[CustomerKey].&amp;[12540]"/>
            <x15:cachedUniqueName index="1541" name="[Customer].[CustomerKey].&amp;[12541]"/>
            <x15:cachedUniqueName index="1542" name="[Customer].[CustomerKey].&amp;[12542]"/>
            <x15:cachedUniqueName index="1543" name="[Customer].[CustomerKey].&amp;[12543]"/>
            <x15:cachedUniqueName index="1544" name="[Customer].[CustomerKey].&amp;[12544]"/>
            <x15:cachedUniqueName index="1545" name="[Customer].[CustomerKey].&amp;[12545]"/>
            <x15:cachedUniqueName index="1546" name="[Customer].[CustomerKey].&amp;[12546]"/>
            <x15:cachedUniqueName index="1547" name="[Customer].[CustomerKey].&amp;[12547]"/>
            <x15:cachedUniqueName index="1548" name="[Customer].[CustomerKey].&amp;[12548]"/>
            <x15:cachedUniqueName index="1549" name="[Customer].[CustomerKey].&amp;[12549]"/>
            <x15:cachedUniqueName index="1550" name="[Customer].[CustomerKey].&amp;[12550]"/>
            <x15:cachedUniqueName index="1551" name="[Customer].[CustomerKey].&amp;[12551]"/>
            <x15:cachedUniqueName index="1552" name="[Customer].[CustomerKey].&amp;[12552]"/>
            <x15:cachedUniqueName index="1553" name="[Customer].[CustomerKey].&amp;[12553]"/>
            <x15:cachedUniqueName index="1554" name="[Customer].[CustomerKey].&amp;[12554]"/>
            <x15:cachedUniqueName index="1555" name="[Customer].[CustomerKey].&amp;[12555]"/>
            <x15:cachedUniqueName index="1556" name="[Customer].[CustomerKey].&amp;[12556]"/>
            <x15:cachedUniqueName index="1557" name="[Customer].[CustomerKey].&amp;[12557]"/>
            <x15:cachedUniqueName index="1558" name="[Customer].[CustomerKey].&amp;[12558]"/>
            <x15:cachedUniqueName index="1559" name="[Customer].[CustomerKey].&amp;[12559]"/>
            <x15:cachedUniqueName index="1560" name="[Customer].[CustomerKey].&amp;[12560]"/>
            <x15:cachedUniqueName index="1561" name="[Customer].[CustomerKey].&amp;[12561]"/>
            <x15:cachedUniqueName index="1562" name="[Customer].[CustomerKey].&amp;[12562]"/>
            <x15:cachedUniqueName index="1563" name="[Customer].[CustomerKey].&amp;[12563]"/>
            <x15:cachedUniqueName index="1564" name="[Customer].[CustomerKey].&amp;[12564]"/>
            <x15:cachedUniqueName index="1565" name="[Customer].[CustomerKey].&amp;[12565]"/>
            <x15:cachedUniqueName index="1566" name="[Customer].[CustomerKey].&amp;[12566]"/>
            <x15:cachedUniqueName index="1567" name="[Customer].[CustomerKey].&amp;[12567]"/>
            <x15:cachedUniqueName index="1568" name="[Customer].[CustomerKey].&amp;[12568]"/>
            <x15:cachedUniqueName index="1569" name="[Customer].[CustomerKey].&amp;[12569]"/>
            <x15:cachedUniqueName index="1570" name="[Customer].[CustomerKey].&amp;[12570]"/>
            <x15:cachedUniqueName index="1571" name="[Customer].[CustomerKey].&amp;[12571]"/>
            <x15:cachedUniqueName index="1572" name="[Customer].[CustomerKey].&amp;[12572]"/>
            <x15:cachedUniqueName index="1573" name="[Customer].[CustomerKey].&amp;[12573]"/>
            <x15:cachedUniqueName index="1574" name="[Customer].[CustomerKey].&amp;[12574]"/>
            <x15:cachedUniqueName index="1575" name="[Customer].[CustomerKey].&amp;[12575]"/>
            <x15:cachedUniqueName index="1576" name="[Customer].[CustomerKey].&amp;[12576]"/>
            <x15:cachedUniqueName index="1577" name="[Customer].[CustomerKey].&amp;[12577]"/>
            <x15:cachedUniqueName index="1578" name="[Customer].[CustomerKey].&amp;[12578]"/>
            <x15:cachedUniqueName index="1579" name="[Customer].[CustomerKey].&amp;[12579]"/>
            <x15:cachedUniqueName index="1580" name="[Customer].[CustomerKey].&amp;[12580]"/>
            <x15:cachedUniqueName index="1581" name="[Customer].[CustomerKey].&amp;[12581]"/>
            <x15:cachedUniqueName index="1582" name="[Customer].[CustomerKey].&amp;[12582]"/>
            <x15:cachedUniqueName index="1583" name="[Customer].[CustomerKey].&amp;[12583]"/>
            <x15:cachedUniqueName index="1584" name="[Customer].[CustomerKey].&amp;[12584]"/>
            <x15:cachedUniqueName index="1585" name="[Customer].[CustomerKey].&amp;[12585]"/>
            <x15:cachedUniqueName index="1586" name="[Customer].[CustomerKey].&amp;[12586]"/>
            <x15:cachedUniqueName index="1587" name="[Customer].[CustomerKey].&amp;[12587]"/>
            <x15:cachedUniqueName index="1588" name="[Customer].[CustomerKey].&amp;[12588]"/>
            <x15:cachedUniqueName index="1589" name="[Customer].[CustomerKey].&amp;[12589]"/>
            <x15:cachedUniqueName index="1590" name="[Customer].[CustomerKey].&amp;[12590]"/>
            <x15:cachedUniqueName index="1591" name="[Customer].[CustomerKey].&amp;[12591]"/>
            <x15:cachedUniqueName index="1592" name="[Customer].[CustomerKey].&amp;[12592]"/>
            <x15:cachedUniqueName index="1593" name="[Customer].[CustomerKey].&amp;[12593]"/>
            <x15:cachedUniqueName index="1594" name="[Customer].[CustomerKey].&amp;[12594]"/>
            <x15:cachedUniqueName index="1595" name="[Customer].[CustomerKey].&amp;[12595]"/>
            <x15:cachedUniqueName index="1596" name="[Customer].[CustomerKey].&amp;[12596]"/>
            <x15:cachedUniqueName index="1597" name="[Customer].[CustomerKey].&amp;[12597]"/>
            <x15:cachedUniqueName index="1598" name="[Customer].[CustomerKey].&amp;[12598]"/>
            <x15:cachedUniqueName index="1599" name="[Customer].[CustomerKey].&amp;[12599]"/>
            <x15:cachedUniqueName index="1600" name="[Customer].[CustomerKey].&amp;[12600]"/>
            <x15:cachedUniqueName index="1601" name="[Customer].[CustomerKey].&amp;[12601]"/>
            <x15:cachedUniqueName index="1602" name="[Customer].[CustomerKey].&amp;[12602]"/>
            <x15:cachedUniqueName index="1603" name="[Customer].[CustomerKey].&amp;[12603]"/>
            <x15:cachedUniqueName index="1604" name="[Customer].[CustomerKey].&amp;[12604]"/>
            <x15:cachedUniqueName index="1605" name="[Customer].[CustomerKey].&amp;[12605]"/>
            <x15:cachedUniqueName index="1606" name="[Customer].[CustomerKey].&amp;[12606]"/>
            <x15:cachedUniqueName index="1607" name="[Customer].[CustomerKey].&amp;[12607]"/>
            <x15:cachedUniqueName index="1608" name="[Customer].[CustomerKey].&amp;[12608]"/>
            <x15:cachedUniqueName index="1609" name="[Customer].[CustomerKey].&amp;[12609]"/>
            <x15:cachedUniqueName index="1610" name="[Customer].[CustomerKey].&amp;[12610]"/>
            <x15:cachedUniqueName index="1611" name="[Customer].[CustomerKey].&amp;[12611]"/>
            <x15:cachedUniqueName index="1612" name="[Customer].[CustomerKey].&amp;[12612]"/>
            <x15:cachedUniqueName index="1613" name="[Customer].[CustomerKey].&amp;[12613]"/>
            <x15:cachedUniqueName index="1614" name="[Customer].[CustomerKey].&amp;[12614]"/>
            <x15:cachedUniqueName index="1615" name="[Customer].[CustomerKey].&amp;[12615]"/>
            <x15:cachedUniqueName index="1616" name="[Customer].[CustomerKey].&amp;[12616]"/>
            <x15:cachedUniqueName index="1617" name="[Customer].[CustomerKey].&amp;[12617]"/>
            <x15:cachedUniqueName index="1618" name="[Customer].[CustomerKey].&amp;[12618]"/>
            <x15:cachedUniqueName index="1619" name="[Customer].[CustomerKey].&amp;[12619]"/>
            <x15:cachedUniqueName index="1620" name="[Customer].[CustomerKey].&amp;[12620]"/>
            <x15:cachedUniqueName index="1621" name="[Customer].[CustomerKey].&amp;[12621]"/>
            <x15:cachedUniqueName index="1622" name="[Customer].[CustomerKey].&amp;[12622]"/>
            <x15:cachedUniqueName index="1623" name="[Customer].[CustomerKey].&amp;[12623]"/>
            <x15:cachedUniqueName index="1624" name="[Customer].[CustomerKey].&amp;[12624]"/>
            <x15:cachedUniqueName index="1625" name="[Customer].[CustomerKey].&amp;[12625]"/>
            <x15:cachedUniqueName index="1626" name="[Customer].[CustomerKey].&amp;[12626]"/>
            <x15:cachedUniqueName index="1627" name="[Customer].[CustomerKey].&amp;[12627]"/>
            <x15:cachedUniqueName index="1628" name="[Customer].[CustomerKey].&amp;[12628]"/>
            <x15:cachedUniqueName index="1629" name="[Customer].[CustomerKey].&amp;[12629]"/>
            <x15:cachedUniqueName index="1630" name="[Customer].[CustomerKey].&amp;[12630]"/>
            <x15:cachedUniqueName index="1631" name="[Customer].[CustomerKey].&amp;[12631]"/>
            <x15:cachedUniqueName index="1632" name="[Customer].[CustomerKey].&amp;[12632]"/>
            <x15:cachedUniqueName index="1633" name="[Customer].[CustomerKey].&amp;[12633]"/>
            <x15:cachedUniqueName index="1634" name="[Customer].[CustomerKey].&amp;[12634]"/>
            <x15:cachedUniqueName index="1635" name="[Customer].[CustomerKey].&amp;[12635]"/>
            <x15:cachedUniqueName index="1636" name="[Customer].[CustomerKey].&amp;[12636]"/>
            <x15:cachedUniqueName index="1637" name="[Customer].[CustomerKey].&amp;[12637]"/>
            <x15:cachedUniqueName index="1638" name="[Customer].[CustomerKey].&amp;[12638]"/>
            <x15:cachedUniqueName index="1639" name="[Customer].[CustomerKey].&amp;[12639]"/>
            <x15:cachedUniqueName index="1640" name="[Customer].[CustomerKey].&amp;[12640]"/>
            <x15:cachedUniqueName index="1641" name="[Customer].[CustomerKey].&amp;[12641]"/>
            <x15:cachedUniqueName index="1642" name="[Customer].[CustomerKey].&amp;[12642]"/>
            <x15:cachedUniqueName index="1643" name="[Customer].[CustomerKey].&amp;[12643]"/>
            <x15:cachedUniqueName index="1644" name="[Customer].[CustomerKey].&amp;[12644]"/>
            <x15:cachedUniqueName index="1645" name="[Customer].[CustomerKey].&amp;[12645]"/>
            <x15:cachedUniqueName index="1646" name="[Customer].[CustomerKey].&amp;[12646]"/>
            <x15:cachedUniqueName index="1647" name="[Customer].[CustomerKey].&amp;[12647]"/>
            <x15:cachedUniqueName index="1648" name="[Customer].[CustomerKey].&amp;[12648]"/>
            <x15:cachedUniqueName index="1649" name="[Customer].[CustomerKey].&amp;[12649]"/>
            <x15:cachedUniqueName index="1650" name="[Customer].[CustomerKey].&amp;[12650]"/>
            <x15:cachedUniqueName index="1651" name="[Customer].[CustomerKey].&amp;[12651]"/>
            <x15:cachedUniqueName index="1652" name="[Customer].[CustomerKey].&amp;[12652]"/>
            <x15:cachedUniqueName index="1653" name="[Customer].[CustomerKey].&amp;[12653]"/>
            <x15:cachedUniqueName index="1654" name="[Customer].[CustomerKey].&amp;[12654]"/>
            <x15:cachedUniqueName index="1655" name="[Customer].[CustomerKey].&amp;[12655]"/>
            <x15:cachedUniqueName index="1656" name="[Customer].[CustomerKey].&amp;[12656]"/>
            <x15:cachedUniqueName index="1657" name="[Customer].[CustomerKey].&amp;[12657]"/>
            <x15:cachedUniqueName index="1658" name="[Customer].[CustomerKey].&amp;[12658]"/>
            <x15:cachedUniqueName index="1659" name="[Customer].[CustomerKey].&amp;[12659]"/>
            <x15:cachedUniqueName index="1660" name="[Customer].[CustomerKey].&amp;[12660]"/>
            <x15:cachedUniqueName index="1661" name="[Customer].[CustomerKey].&amp;[12661]"/>
            <x15:cachedUniqueName index="1662" name="[Customer].[CustomerKey].&amp;[12662]"/>
            <x15:cachedUniqueName index="1663" name="[Customer].[CustomerKey].&amp;[12663]"/>
            <x15:cachedUniqueName index="1664" name="[Customer].[CustomerKey].&amp;[12664]"/>
            <x15:cachedUniqueName index="1665" name="[Customer].[CustomerKey].&amp;[12665]"/>
            <x15:cachedUniqueName index="1666" name="[Customer].[CustomerKey].&amp;[12666]"/>
            <x15:cachedUniqueName index="1667" name="[Customer].[CustomerKey].&amp;[12667]"/>
            <x15:cachedUniqueName index="1668" name="[Customer].[CustomerKey].&amp;[12668]"/>
            <x15:cachedUniqueName index="1669" name="[Customer].[CustomerKey].&amp;[12669]"/>
            <x15:cachedUniqueName index="1670" name="[Customer].[CustomerKey].&amp;[12670]"/>
            <x15:cachedUniqueName index="1671" name="[Customer].[CustomerKey].&amp;[12671]"/>
            <x15:cachedUniqueName index="1672" name="[Customer].[CustomerKey].&amp;[12672]"/>
            <x15:cachedUniqueName index="1673" name="[Customer].[CustomerKey].&amp;[12673]"/>
            <x15:cachedUniqueName index="1674" name="[Customer].[CustomerKey].&amp;[12674]"/>
            <x15:cachedUniqueName index="1675" name="[Customer].[CustomerKey].&amp;[12675]"/>
            <x15:cachedUniqueName index="1676" name="[Customer].[CustomerKey].&amp;[12676]"/>
            <x15:cachedUniqueName index="1677" name="[Customer].[CustomerKey].&amp;[12677]"/>
            <x15:cachedUniqueName index="1678" name="[Customer].[CustomerKey].&amp;[12678]"/>
            <x15:cachedUniqueName index="1679" name="[Customer].[CustomerKey].&amp;[12679]"/>
            <x15:cachedUniqueName index="1680" name="[Customer].[CustomerKey].&amp;[12680]"/>
            <x15:cachedUniqueName index="1681" name="[Customer].[CustomerKey].&amp;[12681]"/>
            <x15:cachedUniqueName index="1682" name="[Customer].[CustomerKey].&amp;[12682]"/>
            <x15:cachedUniqueName index="1683" name="[Customer].[CustomerKey].&amp;[12683]"/>
            <x15:cachedUniqueName index="1684" name="[Customer].[CustomerKey].&amp;[12684]"/>
            <x15:cachedUniqueName index="1685" name="[Customer].[CustomerKey].&amp;[12685]"/>
            <x15:cachedUniqueName index="1686" name="[Customer].[CustomerKey].&amp;[12686]"/>
            <x15:cachedUniqueName index="1687" name="[Customer].[CustomerKey].&amp;[12687]"/>
            <x15:cachedUniqueName index="1688" name="[Customer].[CustomerKey].&amp;[12688]"/>
            <x15:cachedUniqueName index="1689" name="[Customer].[CustomerKey].&amp;[12689]"/>
            <x15:cachedUniqueName index="1690" name="[Customer].[CustomerKey].&amp;[12690]"/>
            <x15:cachedUniqueName index="1691" name="[Customer].[CustomerKey].&amp;[12691]"/>
            <x15:cachedUniqueName index="1692" name="[Customer].[CustomerKey].&amp;[12692]"/>
            <x15:cachedUniqueName index="1693" name="[Customer].[CustomerKey].&amp;[12693]"/>
            <x15:cachedUniqueName index="1694" name="[Customer].[CustomerKey].&amp;[12694]"/>
            <x15:cachedUniqueName index="1695" name="[Customer].[CustomerKey].&amp;[12695]"/>
            <x15:cachedUniqueName index="1696" name="[Customer].[CustomerKey].&amp;[12696]"/>
            <x15:cachedUniqueName index="1697" name="[Customer].[CustomerKey].&amp;[12697]"/>
            <x15:cachedUniqueName index="1698" name="[Customer].[CustomerKey].&amp;[12698]"/>
            <x15:cachedUniqueName index="1699" name="[Customer].[CustomerKey].&amp;[12699]"/>
            <x15:cachedUniqueName index="1700" name="[Customer].[CustomerKey].&amp;[12700]"/>
            <x15:cachedUniqueName index="1701" name="[Customer].[CustomerKey].&amp;[12701]"/>
            <x15:cachedUniqueName index="1702" name="[Customer].[CustomerKey].&amp;[12702]"/>
            <x15:cachedUniqueName index="1703" name="[Customer].[CustomerKey].&amp;[12703]"/>
            <x15:cachedUniqueName index="1704" name="[Customer].[CustomerKey].&amp;[12704]"/>
            <x15:cachedUniqueName index="1705" name="[Customer].[CustomerKey].&amp;[12705]"/>
            <x15:cachedUniqueName index="1706" name="[Customer].[CustomerKey].&amp;[12706]"/>
            <x15:cachedUniqueName index="1707" name="[Customer].[CustomerKey].&amp;[12707]"/>
            <x15:cachedUniqueName index="1708" name="[Customer].[CustomerKey].&amp;[12708]"/>
            <x15:cachedUniqueName index="1709" name="[Customer].[CustomerKey].&amp;[12709]"/>
            <x15:cachedUniqueName index="1710" name="[Customer].[CustomerKey].&amp;[12710]"/>
            <x15:cachedUniqueName index="1711" name="[Customer].[CustomerKey].&amp;[12711]"/>
            <x15:cachedUniqueName index="1712" name="[Customer].[CustomerKey].&amp;[12712]"/>
            <x15:cachedUniqueName index="1713" name="[Customer].[CustomerKey].&amp;[12713]"/>
            <x15:cachedUniqueName index="1714" name="[Customer].[CustomerKey].&amp;[12714]"/>
            <x15:cachedUniqueName index="1715" name="[Customer].[CustomerKey].&amp;[12715]"/>
            <x15:cachedUniqueName index="1716" name="[Customer].[CustomerKey].&amp;[12716]"/>
            <x15:cachedUniqueName index="1717" name="[Customer].[CustomerKey].&amp;[12717]"/>
            <x15:cachedUniqueName index="1718" name="[Customer].[CustomerKey].&amp;[12718]"/>
            <x15:cachedUniqueName index="1719" name="[Customer].[CustomerKey].&amp;[12719]"/>
            <x15:cachedUniqueName index="1720" name="[Customer].[CustomerKey].&amp;[12720]"/>
            <x15:cachedUniqueName index="1721" name="[Customer].[CustomerKey].&amp;[12721]"/>
            <x15:cachedUniqueName index="1722" name="[Customer].[CustomerKey].&amp;[12722]"/>
            <x15:cachedUniqueName index="1723" name="[Customer].[CustomerKey].&amp;[12723]"/>
            <x15:cachedUniqueName index="1724" name="[Customer].[CustomerKey].&amp;[12724]"/>
            <x15:cachedUniqueName index="1725" name="[Customer].[CustomerKey].&amp;[12725]"/>
            <x15:cachedUniqueName index="1726" name="[Customer].[CustomerKey].&amp;[12726]"/>
            <x15:cachedUniqueName index="1727" name="[Customer].[CustomerKey].&amp;[12727]"/>
            <x15:cachedUniqueName index="1728" name="[Customer].[CustomerKey].&amp;[12728]"/>
            <x15:cachedUniqueName index="1729" name="[Customer].[CustomerKey].&amp;[12729]"/>
            <x15:cachedUniqueName index="1730" name="[Customer].[CustomerKey].&amp;[12730]"/>
            <x15:cachedUniqueName index="1731" name="[Customer].[CustomerKey].&amp;[12731]"/>
            <x15:cachedUniqueName index="1732" name="[Customer].[CustomerKey].&amp;[12732]"/>
            <x15:cachedUniqueName index="1733" name="[Customer].[CustomerKey].&amp;[12733]"/>
            <x15:cachedUniqueName index="1734" name="[Customer].[CustomerKey].&amp;[12734]"/>
            <x15:cachedUniqueName index="1735" name="[Customer].[CustomerKey].&amp;[12735]"/>
            <x15:cachedUniqueName index="1736" name="[Customer].[CustomerKey].&amp;[12736]"/>
            <x15:cachedUniqueName index="1737" name="[Customer].[CustomerKey].&amp;[12737]"/>
            <x15:cachedUniqueName index="1738" name="[Customer].[CustomerKey].&amp;[12738]"/>
            <x15:cachedUniqueName index="1739" name="[Customer].[CustomerKey].&amp;[12739]"/>
            <x15:cachedUniqueName index="1740" name="[Customer].[CustomerKey].&amp;[12740]"/>
            <x15:cachedUniqueName index="1741" name="[Customer].[CustomerKey].&amp;[12741]"/>
            <x15:cachedUniqueName index="1742" name="[Customer].[CustomerKey].&amp;[12742]"/>
            <x15:cachedUniqueName index="1743" name="[Customer].[CustomerKey].&amp;[12743]"/>
            <x15:cachedUniqueName index="1744" name="[Customer].[CustomerKey].&amp;[12744]"/>
            <x15:cachedUniqueName index="1745" name="[Customer].[CustomerKey].&amp;[12745]"/>
            <x15:cachedUniqueName index="1746" name="[Customer].[CustomerKey].&amp;[12746]"/>
            <x15:cachedUniqueName index="1747" name="[Customer].[CustomerKey].&amp;[12747]"/>
            <x15:cachedUniqueName index="1748" name="[Customer].[CustomerKey].&amp;[12748]"/>
            <x15:cachedUniqueName index="1749" name="[Customer].[CustomerKey].&amp;[12749]"/>
            <x15:cachedUniqueName index="1750" name="[Customer].[CustomerKey].&amp;[12750]"/>
            <x15:cachedUniqueName index="1751" name="[Customer].[CustomerKey].&amp;[12751]"/>
            <x15:cachedUniqueName index="1752" name="[Customer].[CustomerKey].&amp;[12752]"/>
            <x15:cachedUniqueName index="1753" name="[Customer].[CustomerKey].&amp;[12753]"/>
            <x15:cachedUniqueName index="1754" name="[Customer].[CustomerKey].&amp;[12754]"/>
            <x15:cachedUniqueName index="1755" name="[Customer].[CustomerKey].&amp;[12755]"/>
            <x15:cachedUniqueName index="1756" name="[Customer].[CustomerKey].&amp;[12756]"/>
            <x15:cachedUniqueName index="1757" name="[Customer].[CustomerKey].&amp;[12757]"/>
            <x15:cachedUniqueName index="1758" name="[Customer].[CustomerKey].&amp;[12758]"/>
            <x15:cachedUniqueName index="1759" name="[Customer].[CustomerKey].&amp;[12759]"/>
            <x15:cachedUniqueName index="1760" name="[Customer].[CustomerKey].&amp;[12760]"/>
            <x15:cachedUniqueName index="1761" name="[Customer].[CustomerKey].&amp;[12761]"/>
            <x15:cachedUniqueName index="1762" name="[Customer].[CustomerKey].&amp;[12762]"/>
            <x15:cachedUniqueName index="1763" name="[Customer].[CustomerKey].&amp;[12763]"/>
            <x15:cachedUniqueName index="1764" name="[Customer].[CustomerKey].&amp;[12764]"/>
            <x15:cachedUniqueName index="1765" name="[Customer].[CustomerKey].&amp;[12765]"/>
            <x15:cachedUniqueName index="1766" name="[Customer].[CustomerKey].&amp;[12766]"/>
            <x15:cachedUniqueName index="1767" name="[Customer].[CustomerKey].&amp;[12767]"/>
            <x15:cachedUniqueName index="1768" name="[Customer].[CustomerKey].&amp;[12768]"/>
            <x15:cachedUniqueName index="1769" name="[Customer].[CustomerKey].&amp;[12769]"/>
            <x15:cachedUniqueName index="1770" name="[Customer].[CustomerKey].&amp;[12770]"/>
            <x15:cachedUniqueName index="1771" name="[Customer].[CustomerKey].&amp;[12771]"/>
            <x15:cachedUniqueName index="1772" name="[Customer].[CustomerKey].&amp;[12772]"/>
            <x15:cachedUniqueName index="1773" name="[Customer].[CustomerKey].&amp;[12773]"/>
            <x15:cachedUniqueName index="1774" name="[Customer].[CustomerKey].&amp;[12774]"/>
            <x15:cachedUniqueName index="1775" name="[Customer].[CustomerKey].&amp;[12775]"/>
            <x15:cachedUniqueName index="1776" name="[Customer].[CustomerKey].&amp;[12776]"/>
            <x15:cachedUniqueName index="1777" name="[Customer].[CustomerKey].&amp;[12777]"/>
            <x15:cachedUniqueName index="1778" name="[Customer].[CustomerKey].&amp;[12778]"/>
            <x15:cachedUniqueName index="1779" name="[Customer].[CustomerKey].&amp;[12779]"/>
            <x15:cachedUniqueName index="1780" name="[Customer].[CustomerKey].&amp;[12780]"/>
            <x15:cachedUniqueName index="1781" name="[Customer].[CustomerKey].&amp;[12781]"/>
            <x15:cachedUniqueName index="1782" name="[Customer].[CustomerKey].&amp;[12782]"/>
            <x15:cachedUniqueName index="1783" name="[Customer].[CustomerKey].&amp;[12783]"/>
            <x15:cachedUniqueName index="1784" name="[Customer].[CustomerKey].&amp;[12784]"/>
            <x15:cachedUniqueName index="1785" name="[Customer].[CustomerKey].&amp;[12785]"/>
            <x15:cachedUniqueName index="1786" name="[Customer].[CustomerKey].&amp;[12786]"/>
            <x15:cachedUniqueName index="1787" name="[Customer].[CustomerKey].&amp;[12787]"/>
            <x15:cachedUniqueName index="1788" name="[Customer].[CustomerKey].&amp;[12788]"/>
            <x15:cachedUniqueName index="1789" name="[Customer].[CustomerKey].&amp;[12789]"/>
            <x15:cachedUniqueName index="1790" name="[Customer].[CustomerKey].&amp;[12790]"/>
            <x15:cachedUniqueName index="1791" name="[Customer].[CustomerKey].&amp;[12791]"/>
            <x15:cachedUniqueName index="1792" name="[Customer].[CustomerKey].&amp;[12792]"/>
            <x15:cachedUniqueName index="1793" name="[Customer].[CustomerKey].&amp;[12793]"/>
            <x15:cachedUniqueName index="1794" name="[Customer].[CustomerKey].&amp;[12794]"/>
            <x15:cachedUniqueName index="1795" name="[Customer].[CustomerKey].&amp;[12795]"/>
            <x15:cachedUniqueName index="1796" name="[Customer].[CustomerKey].&amp;[12796]"/>
            <x15:cachedUniqueName index="1797" name="[Customer].[CustomerKey].&amp;[12797]"/>
            <x15:cachedUniqueName index="1798" name="[Customer].[CustomerKey].&amp;[12798]"/>
            <x15:cachedUniqueName index="1799" name="[Customer].[CustomerKey].&amp;[12799]"/>
            <x15:cachedUniqueName index="1800" name="[Customer].[CustomerKey].&amp;[12800]"/>
            <x15:cachedUniqueName index="1801" name="[Customer].[CustomerKey].&amp;[12801]"/>
            <x15:cachedUniqueName index="1802" name="[Customer].[CustomerKey].&amp;[12802]"/>
            <x15:cachedUniqueName index="1803" name="[Customer].[CustomerKey].&amp;[12803]"/>
            <x15:cachedUniqueName index="1804" name="[Customer].[CustomerKey].&amp;[12804]"/>
            <x15:cachedUniqueName index="1805" name="[Customer].[CustomerKey].&amp;[12805]"/>
            <x15:cachedUniqueName index="1806" name="[Customer].[CustomerKey].&amp;[12806]"/>
            <x15:cachedUniqueName index="1807" name="[Customer].[CustomerKey].&amp;[12807]"/>
            <x15:cachedUniqueName index="1808" name="[Customer].[CustomerKey].&amp;[12808]"/>
            <x15:cachedUniqueName index="1809" name="[Customer].[CustomerKey].&amp;[12809]"/>
            <x15:cachedUniqueName index="1810" name="[Customer].[CustomerKey].&amp;[12810]"/>
            <x15:cachedUniqueName index="1811" name="[Customer].[CustomerKey].&amp;[12811]"/>
            <x15:cachedUniqueName index="1812" name="[Customer].[CustomerKey].&amp;[12812]"/>
            <x15:cachedUniqueName index="1813" name="[Customer].[CustomerKey].&amp;[12813]"/>
            <x15:cachedUniqueName index="1814" name="[Customer].[CustomerKey].&amp;[12814]"/>
            <x15:cachedUniqueName index="1815" name="[Customer].[CustomerKey].&amp;[12815]"/>
            <x15:cachedUniqueName index="1816" name="[Customer].[CustomerKey].&amp;[12816]"/>
            <x15:cachedUniqueName index="1817" name="[Customer].[CustomerKey].&amp;[12817]"/>
            <x15:cachedUniqueName index="1818" name="[Customer].[CustomerKey].&amp;[12818]"/>
            <x15:cachedUniqueName index="1819" name="[Customer].[CustomerKey].&amp;[12819]"/>
            <x15:cachedUniqueName index="1820" name="[Customer].[CustomerKey].&amp;[12820]"/>
            <x15:cachedUniqueName index="1821" name="[Customer].[CustomerKey].&amp;[12821]"/>
            <x15:cachedUniqueName index="1822" name="[Customer].[CustomerKey].&amp;[12822]"/>
            <x15:cachedUniqueName index="1823" name="[Customer].[CustomerKey].&amp;[12823]"/>
            <x15:cachedUniqueName index="1824" name="[Customer].[CustomerKey].&amp;[12824]"/>
            <x15:cachedUniqueName index="1825" name="[Customer].[CustomerKey].&amp;[12825]"/>
            <x15:cachedUniqueName index="1826" name="[Customer].[CustomerKey].&amp;[12826]"/>
            <x15:cachedUniqueName index="1827" name="[Customer].[CustomerKey].&amp;[12827]"/>
            <x15:cachedUniqueName index="1828" name="[Customer].[CustomerKey].&amp;[12828]"/>
            <x15:cachedUniqueName index="1829" name="[Customer].[CustomerKey].&amp;[12829]"/>
            <x15:cachedUniqueName index="1830" name="[Customer].[CustomerKey].&amp;[12830]"/>
            <x15:cachedUniqueName index="1831" name="[Customer].[CustomerKey].&amp;[12831]"/>
            <x15:cachedUniqueName index="1832" name="[Customer].[CustomerKey].&amp;[12832]"/>
            <x15:cachedUniqueName index="1833" name="[Customer].[CustomerKey].&amp;[12833]"/>
            <x15:cachedUniqueName index="1834" name="[Customer].[CustomerKey].&amp;[12834]"/>
            <x15:cachedUniqueName index="1835" name="[Customer].[CustomerKey].&amp;[12835]"/>
            <x15:cachedUniqueName index="1836" name="[Customer].[CustomerKey].&amp;[12836]"/>
            <x15:cachedUniqueName index="1837" name="[Customer].[CustomerKey].&amp;[12837]"/>
            <x15:cachedUniqueName index="1838" name="[Customer].[CustomerKey].&amp;[12838]"/>
            <x15:cachedUniqueName index="1839" name="[Customer].[CustomerKey].&amp;[12839]"/>
            <x15:cachedUniqueName index="1840" name="[Customer].[CustomerKey].&amp;[12840]"/>
            <x15:cachedUniqueName index="1841" name="[Customer].[CustomerKey].&amp;[12841]"/>
            <x15:cachedUniqueName index="1842" name="[Customer].[CustomerKey].&amp;[12842]"/>
            <x15:cachedUniqueName index="1843" name="[Customer].[CustomerKey].&amp;[12843]"/>
            <x15:cachedUniqueName index="1844" name="[Customer].[CustomerKey].&amp;[12844]"/>
            <x15:cachedUniqueName index="1845" name="[Customer].[CustomerKey].&amp;[12845]"/>
            <x15:cachedUniqueName index="1846" name="[Customer].[CustomerKey].&amp;[12846]"/>
            <x15:cachedUniqueName index="1847" name="[Customer].[CustomerKey].&amp;[12847]"/>
            <x15:cachedUniqueName index="1848" name="[Customer].[CustomerKey].&amp;[12848]"/>
            <x15:cachedUniqueName index="1849" name="[Customer].[CustomerKey].&amp;[12849]"/>
            <x15:cachedUniqueName index="1850" name="[Customer].[CustomerKey].&amp;[12850]"/>
            <x15:cachedUniqueName index="1851" name="[Customer].[CustomerKey].&amp;[12851]"/>
            <x15:cachedUniqueName index="1852" name="[Customer].[CustomerKey].&amp;[12852]"/>
            <x15:cachedUniqueName index="1853" name="[Customer].[CustomerKey].&amp;[12853]"/>
            <x15:cachedUniqueName index="1854" name="[Customer].[CustomerKey].&amp;[12854]"/>
            <x15:cachedUniqueName index="1855" name="[Customer].[CustomerKey].&amp;[12855]"/>
            <x15:cachedUniqueName index="1856" name="[Customer].[CustomerKey].&amp;[12856]"/>
            <x15:cachedUniqueName index="1857" name="[Customer].[CustomerKey].&amp;[12857]"/>
            <x15:cachedUniqueName index="1858" name="[Customer].[CustomerKey].&amp;[12858]"/>
            <x15:cachedUniqueName index="1859" name="[Customer].[CustomerKey].&amp;[12859]"/>
            <x15:cachedUniqueName index="1860" name="[Customer].[CustomerKey].&amp;[12860]"/>
            <x15:cachedUniqueName index="1861" name="[Customer].[CustomerKey].&amp;[12861]"/>
            <x15:cachedUniqueName index="1862" name="[Customer].[CustomerKey].&amp;[12862]"/>
            <x15:cachedUniqueName index="1863" name="[Customer].[CustomerKey].&amp;[12863]"/>
            <x15:cachedUniqueName index="1864" name="[Customer].[CustomerKey].&amp;[12864]"/>
            <x15:cachedUniqueName index="1865" name="[Customer].[CustomerKey].&amp;[12865]"/>
            <x15:cachedUniqueName index="1866" name="[Customer].[CustomerKey].&amp;[12866]"/>
            <x15:cachedUniqueName index="1867" name="[Customer].[CustomerKey].&amp;[12867]"/>
            <x15:cachedUniqueName index="1868" name="[Customer].[CustomerKey].&amp;[12868]"/>
            <x15:cachedUniqueName index="1869" name="[Customer].[CustomerKey].&amp;[12869]"/>
            <x15:cachedUniqueName index="1870" name="[Customer].[CustomerKey].&amp;[12870]"/>
            <x15:cachedUniqueName index="1871" name="[Customer].[CustomerKey].&amp;[12871]"/>
            <x15:cachedUniqueName index="1872" name="[Customer].[CustomerKey].&amp;[12872]"/>
            <x15:cachedUniqueName index="1873" name="[Customer].[CustomerKey].&amp;[12873]"/>
            <x15:cachedUniqueName index="1874" name="[Customer].[CustomerKey].&amp;[12874]"/>
            <x15:cachedUniqueName index="1875" name="[Customer].[CustomerKey].&amp;[12875]"/>
            <x15:cachedUniqueName index="1876" name="[Customer].[CustomerKey].&amp;[12876]"/>
            <x15:cachedUniqueName index="1877" name="[Customer].[CustomerKey].&amp;[12877]"/>
            <x15:cachedUniqueName index="1878" name="[Customer].[CustomerKey].&amp;[12878]"/>
            <x15:cachedUniqueName index="1879" name="[Customer].[CustomerKey].&amp;[12879]"/>
            <x15:cachedUniqueName index="1880" name="[Customer].[CustomerKey].&amp;[12880]"/>
            <x15:cachedUniqueName index="1881" name="[Customer].[CustomerKey].&amp;[12881]"/>
            <x15:cachedUniqueName index="1882" name="[Customer].[CustomerKey].&amp;[12882]"/>
            <x15:cachedUniqueName index="1883" name="[Customer].[CustomerKey].&amp;[12883]"/>
            <x15:cachedUniqueName index="1884" name="[Customer].[CustomerKey].&amp;[12884]"/>
            <x15:cachedUniqueName index="1885" name="[Customer].[CustomerKey].&amp;[12885]"/>
            <x15:cachedUniqueName index="1886" name="[Customer].[CustomerKey].&amp;[12886]"/>
            <x15:cachedUniqueName index="1887" name="[Customer].[CustomerKey].&amp;[12887]"/>
            <x15:cachedUniqueName index="1888" name="[Customer].[CustomerKey].&amp;[12888]"/>
            <x15:cachedUniqueName index="1889" name="[Customer].[CustomerKey].&amp;[12889]"/>
            <x15:cachedUniqueName index="1890" name="[Customer].[CustomerKey].&amp;[12890]"/>
            <x15:cachedUniqueName index="1891" name="[Customer].[CustomerKey].&amp;[12891]"/>
            <x15:cachedUniqueName index="1892" name="[Customer].[CustomerKey].&amp;[12892]"/>
            <x15:cachedUniqueName index="1893" name="[Customer].[CustomerKey].&amp;[12893]"/>
            <x15:cachedUniqueName index="1894" name="[Customer].[CustomerKey].&amp;[12894]"/>
            <x15:cachedUniqueName index="1895" name="[Customer].[CustomerKey].&amp;[12895]"/>
            <x15:cachedUniqueName index="1896" name="[Customer].[CustomerKey].&amp;[12896]"/>
            <x15:cachedUniqueName index="1897" name="[Customer].[CustomerKey].&amp;[12897]"/>
            <x15:cachedUniqueName index="1898" name="[Customer].[CustomerKey].&amp;[12898]"/>
            <x15:cachedUniqueName index="1899" name="[Customer].[CustomerKey].&amp;[12899]"/>
            <x15:cachedUniqueName index="1900" name="[Customer].[CustomerKey].&amp;[12900]"/>
            <x15:cachedUniqueName index="1901" name="[Customer].[CustomerKey].&amp;[12901]"/>
            <x15:cachedUniqueName index="1902" name="[Customer].[CustomerKey].&amp;[12902]"/>
            <x15:cachedUniqueName index="1903" name="[Customer].[CustomerKey].&amp;[12903]"/>
            <x15:cachedUniqueName index="1904" name="[Customer].[CustomerKey].&amp;[12904]"/>
            <x15:cachedUniqueName index="1905" name="[Customer].[CustomerKey].&amp;[12905]"/>
            <x15:cachedUniqueName index="1906" name="[Customer].[CustomerKey].&amp;[12906]"/>
            <x15:cachedUniqueName index="1907" name="[Customer].[CustomerKey].&amp;[12907]"/>
            <x15:cachedUniqueName index="1908" name="[Customer].[CustomerKey].&amp;[12908]"/>
            <x15:cachedUniqueName index="1909" name="[Customer].[CustomerKey].&amp;[12909]"/>
            <x15:cachedUniqueName index="1910" name="[Customer].[CustomerKey].&amp;[12910]"/>
            <x15:cachedUniqueName index="1911" name="[Customer].[CustomerKey].&amp;[12911]"/>
            <x15:cachedUniqueName index="1912" name="[Customer].[CustomerKey].&amp;[12912]"/>
            <x15:cachedUniqueName index="1913" name="[Customer].[CustomerKey].&amp;[12913]"/>
            <x15:cachedUniqueName index="1914" name="[Customer].[CustomerKey].&amp;[12914]"/>
            <x15:cachedUniqueName index="1915" name="[Customer].[CustomerKey].&amp;[12915]"/>
            <x15:cachedUniqueName index="1916" name="[Customer].[CustomerKey].&amp;[12916]"/>
            <x15:cachedUniqueName index="1917" name="[Customer].[CustomerKey].&amp;[12917]"/>
            <x15:cachedUniqueName index="1918" name="[Customer].[CustomerKey].&amp;[12918]"/>
            <x15:cachedUniqueName index="1919" name="[Customer].[CustomerKey].&amp;[12919]"/>
            <x15:cachedUniqueName index="1920" name="[Customer].[CustomerKey].&amp;[12920]"/>
            <x15:cachedUniqueName index="1921" name="[Customer].[CustomerKey].&amp;[12921]"/>
            <x15:cachedUniqueName index="1922" name="[Customer].[CustomerKey].&amp;[12922]"/>
            <x15:cachedUniqueName index="1923" name="[Customer].[CustomerKey].&amp;[12923]"/>
            <x15:cachedUniqueName index="1924" name="[Customer].[CustomerKey].&amp;[12924]"/>
            <x15:cachedUniqueName index="1925" name="[Customer].[CustomerKey].&amp;[12925]"/>
            <x15:cachedUniqueName index="1926" name="[Customer].[CustomerKey].&amp;[12926]"/>
            <x15:cachedUniqueName index="1927" name="[Customer].[CustomerKey].&amp;[12927]"/>
            <x15:cachedUniqueName index="1928" name="[Customer].[CustomerKey].&amp;[12928]"/>
            <x15:cachedUniqueName index="1929" name="[Customer].[CustomerKey].&amp;[12929]"/>
            <x15:cachedUniqueName index="1930" name="[Customer].[CustomerKey].&amp;[12930]"/>
            <x15:cachedUniqueName index="1931" name="[Customer].[CustomerKey].&amp;[12931]"/>
            <x15:cachedUniqueName index="1932" name="[Customer].[CustomerKey].&amp;[12932]"/>
            <x15:cachedUniqueName index="1933" name="[Customer].[CustomerKey].&amp;[12933]"/>
            <x15:cachedUniqueName index="1934" name="[Customer].[CustomerKey].&amp;[12934]"/>
            <x15:cachedUniqueName index="1935" name="[Customer].[CustomerKey].&amp;[12935]"/>
            <x15:cachedUniqueName index="1936" name="[Customer].[CustomerKey].&amp;[12936]"/>
            <x15:cachedUniqueName index="1937" name="[Customer].[CustomerKey].&amp;[12937]"/>
            <x15:cachedUniqueName index="1938" name="[Customer].[CustomerKey].&amp;[12938]"/>
            <x15:cachedUniqueName index="1939" name="[Customer].[CustomerKey].&amp;[12939]"/>
            <x15:cachedUniqueName index="1940" name="[Customer].[CustomerKey].&amp;[12940]"/>
            <x15:cachedUniqueName index="1941" name="[Customer].[CustomerKey].&amp;[12941]"/>
            <x15:cachedUniqueName index="1942" name="[Customer].[CustomerKey].&amp;[12942]"/>
            <x15:cachedUniqueName index="1943" name="[Customer].[CustomerKey].&amp;[12943]"/>
            <x15:cachedUniqueName index="1944" name="[Customer].[CustomerKey].&amp;[12944]"/>
            <x15:cachedUniqueName index="1945" name="[Customer].[CustomerKey].&amp;[12945]"/>
            <x15:cachedUniqueName index="1946" name="[Customer].[CustomerKey].&amp;[12946]"/>
            <x15:cachedUniqueName index="1947" name="[Customer].[CustomerKey].&amp;[12947]"/>
            <x15:cachedUniqueName index="1948" name="[Customer].[CustomerKey].&amp;[12948]"/>
            <x15:cachedUniqueName index="1949" name="[Customer].[CustomerKey].&amp;[12949]"/>
            <x15:cachedUniqueName index="1950" name="[Customer].[CustomerKey].&amp;[12950]"/>
            <x15:cachedUniqueName index="1951" name="[Customer].[CustomerKey].&amp;[12951]"/>
            <x15:cachedUniqueName index="1952" name="[Customer].[CustomerKey].&amp;[12952]"/>
            <x15:cachedUniqueName index="1953" name="[Customer].[CustomerKey].&amp;[12953]"/>
            <x15:cachedUniqueName index="1954" name="[Customer].[CustomerKey].&amp;[12954]"/>
            <x15:cachedUniqueName index="1955" name="[Customer].[CustomerKey].&amp;[12955]"/>
            <x15:cachedUniqueName index="1956" name="[Customer].[CustomerKey].&amp;[12956]"/>
            <x15:cachedUniqueName index="1957" name="[Customer].[CustomerKey].&amp;[12957]"/>
            <x15:cachedUniqueName index="1958" name="[Customer].[CustomerKey].&amp;[12958]"/>
            <x15:cachedUniqueName index="1959" name="[Customer].[CustomerKey].&amp;[12959]"/>
            <x15:cachedUniqueName index="1960" name="[Customer].[CustomerKey].&amp;[12960]"/>
            <x15:cachedUniqueName index="1961" name="[Customer].[CustomerKey].&amp;[12961]"/>
            <x15:cachedUniqueName index="1962" name="[Customer].[CustomerKey].&amp;[12962]"/>
            <x15:cachedUniqueName index="1963" name="[Customer].[CustomerKey].&amp;[12963]"/>
            <x15:cachedUniqueName index="1964" name="[Customer].[CustomerKey].&amp;[12964]"/>
            <x15:cachedUniqueName index="1965" name="[Customer].[CustomerKey].&amp;[12965]"/>
            <x15:cachedUniqueName index="1966" name="[Customer].[CustomerKey].&amp;[12966]"/>
            <x15:cachedUniqueName index="1967" name="[Customer].[CustomerKey].&amp;[12967]"/>
            <x15:cachedUniqueName index="1968" name="[Customer].[CustomerKey].&amp;[12968]"/>
            <x15:cachedUniqueName index="1969" name="[Customer].[CustomerKey].&amp;[12969]"/>
            <x15:cachedUniqueName index="1970" name="[Customer].[CustomerKey].&amp;[12970]"/>
            <x15:cachedUniqueName index="1971" name="[Customer].[CustomerKey].&amp;[12971]"/>
            <x15:cachedUniqueName index="1972" name="[Customer].[CustomerKey].&amp;[12972]"/>
            <x15:cachedUniqueName index="1973" name="[Customer].[CustomerKey].&amp;[12973]"/>
            <x15:cachedUniqueName index="1974" name="[Customer].[CustomerKey].&amp;[12974]"/>
            <x15:cachedUniqueName index="1975" name="[Customer].[CustomerKey].&amp;[12975]"/>
            <x15:cachedUniqueName index="1976" name="[Customer].[CustomerKey].&amp;[12976]"/>
            <x15:cachedUniqueName index="1977" name="[Customer].[CustomerKey].&amp;[12977]"/>
            <x15:cachedUniqueName index="1978" name="[Customer].[CustomerKey].&amp;[12978]"/>
            <x15:cachedUniqueName index="1979" name="[Customer].[CustomerKey].&amp;[12979]"/>
            <x15:cachedUniqueName index="1980" name="[Customer].[CustomerKey].&amp;[12980]"/>
            <x15:cachedUniqueName index="1981" name="[Customer].[CustomerKey].&amp;[12981]"/>
            <x15:cachedUniqueName index="1982" name="[Customer].[CustomerKey].&amp;[12982]"/>
            <x15:cachedUniqueName index="1983" name="[Customer].[CustomerKey].&amp;[12983]"/>
            <x15:cachedUniqueName index="1984" name="[Customer].[CustomerKey].&amp;[12984]"/>
            <x15:cachedUniqueName index="1985" name="[Customer].[CustomerKey].&amp;[12985]"/>
            <x15:cachedUniqueName index="1986" name="[Customer].[CustomerKey].&amp;[12986]"/>
            <x15:cachedUniqueName index="1987" name="[Customer].[CustomerKey].&amp;[12987]"/>
            <x15:cachedUniqueName index="1988" name="[Customer].[CustomerKey].&amp;[12988]"/>
            <x15:cachedUniqueName index="1989" name="[Customer].[CustomerKey].&amp;[12989]"/>
            <x15:cachedUniqueName index="1990" name="[Customer].[CustomerKey].&amp;[12990]"/>
            <x15:cachedUniqueName index="1991" name="[Customer].[CustomerKey].&amp;[12991]"/>
            <x15:cachedUniqueName index="1992" name="[Customer].[CustomerKey].&amp;[12992]"/>
            <x15:cachedUniqueName index="1993" name="[Customer].[CustomerKey].&amp;[12993]"/>
            <x15:cachedUniqueName index="1994" name="[Customer].[CustomerKey].&amp;[12994]"/>
            <x15:cachedUniqueName index="1995" name="[Customer].[CustomerKey].&amp;[12995]"/>
            <x15:cachedUniqueName index="1996" name="[Customer].[CustomerKey].&amp;[12996]"/>
            <x15:cachedUniqueName index="1997" name="[Customer].[CustomerKey].&amp;[12997]"/>
            <x15:cachedUniqueName index="1998" name="[Customer].[CustomerKey].&amp;[12998]"/>
            <x15:cachedUniqueName index="1999" name="[Customer].[CustomerKey].&amp;[12999]"/>
            <x15:cachedUniqueName index="2000" name="[Customer].[CustomerKey].&amp;[13000]"/>
            <x15:cachedUniqueName index="2001" name="[Customer].[CustomerKey].&amp;[13001]"/>
            <x15:cachedUniqueName index="2002" name="[Customer].[CustomerKey].&amp;[13002]"/>
            <x15:cachedUniqueName index="2003" name="[Customer].[CustomerKey].&amp;[13003]"/>
            <x15:cachedUniqueName index="2004" name="[Customer].[CustomerKey].&amp;[13004]"/>
            <x15:cachedUniqueName index="2005" name="[Customer].[CustomerKey].&amp;[13005]"/>
            <x15:cachedUniqueName index="2006" name="[Customer].[CustomerKey].&amp;[13006]"/>
            <x15:cachedUniqueName index="2007" name="[Customer].[CustomerKey].&amp;[13007]"/>
            <x15:cachedUniqueName index="2008" name="[Customer].[CustomerKey].&amp;[13008]"/>
            <x15:cachedUniqueName index="2009" name="[Customer].[CustomerKey].&amp;[13009]"/>
            <x15:cachedUniqueName index="2010" name="[Customer].[CustomerKey].&amp;[13010]"/>
            <x15:cachedUniqueName index="2011" name="[Customer].[CustomerKey].&amp;[13011]"/>
            <x15:cachedUniqueName index="2012" name="[Customer].[CustomerKey].&amp;[13012]"/>
            <x15:cachedUniqueName index="2013" name="[Customer].[CustomerKey].&amp;[13013]"/>
            <x15:cachedUniqueName index="2014" name="[Customer].[CustomerKey].&amp;[13014]"/>
            <x15:cachedUniqueName index="2015" name="[Customer].[CustomerKey].&amp;[13015]"/>
            <x15:cachedUniqueName index="2016" name="[Customer].[CustomerKey].&amp;[13016]"/>
            <x15:cachedUniqueName index="2017" name="[Customer].[CustomerKey].&amp;[13017]"/>
            <x15:cachedUniqueName index="2018" name="[Customer].[CustomerKey].&amp;[13018]"/>
            <x15:cachedUniqueName index="2019" name="[Customer].[CustomerKey].&amp;[13019]"/>
            <x15:cachedUniqueName index="2020" name="[Customer].[CustomerKey].&amp;[13020]"/>
            <x15:cachedUniqueName index="2021" name="[Customer].[CustomerKey].&amp;[13021]"/>
            <x15:cachedUniqueName index="2022" name="[Customer].[CustomerKey].&amp;[13022]"/>
            <x15:cachedUniqueName index="2023" name="[Customer].[CustomerKey].&amp;[13023]"/>
            <x15:cachedUniqueName index="2024" name="[Customer].[CustomerKey].&amp;[13024]"/>
            <x15:cachedUniqueName index="2025" name="[Customer].[CustomerKey].&amp;[13025]"/>
            <x15:cachedUniqueName index="2026" name="[Customer].[CustomerKey].&amp;[13026]"/>
            <x15:cachedUniqueName index="2027" name="[Customer].[CustomerKey].&amp;[13027]"/>
            <x15:cachedUniqueName index="2028" name="[Customer].[CustomerKey].&amp;[13028]"/>
            <x15:cachedUniqueName index="2029" name="[Customer].[CustomerKey].&amp;[13029]"/>
            <x15:cachedUniqueName index="2030" name="[Customer].[CustomerKey].&amp;[13030]"/>
            <x15:cachedUniqueName index="2031" name="[Customer].[CustomerKey].&amp;[13031]"/>
            <x15:cachedUniqueName index="2032" name="[Customer].[CustomerKey].&amp;[13032]"/>
            <x15:cachedUniqueName index="2033" name="[Customer].[CustomerKey].&amp;[13033]"/>
            <x15:cachedUniqueName index="2034" name="[Customer].[CustomerKey].&amp;[13034]"/>
            <x15:cachedUniqueName index="2035" name="[Customer].[CustomerKey].&amp;[13035]"/>
            <x15:cachedUniqueName index="2036" name="[Customer].[CustomerKey].&amp;[13036]"/>
            <x15:cachedUniqueName index="2037" name="[Customer].[CustomerKey].&amp;[13037]"/>
            <x15:cachedUniqueName index="2038" name="[Customer].[CustomerKey].&amp;[13038]"/>
            <x15:cachedUniqueName index="2039" name="[Customer].[CustomerKey].&amp;[13039]"/>
            <x15:cachedUniqueName index="2040" name="[Customer].[CustomerKey].&amp;[13040]"/>
            <x15:cachedUniqueName index="2041" name="[Customer].[CustomerKey].&amp;[13041]"/>
            <x15:cachedUniqueName index="2042" name="[Customer].[CustomerKey].&amp;[13042]"/>
            <x15:cachedUniqueName index="2043" name="[Customer].[CustomerKey].&amp;[13043]"/>
            <x15:cachedUniqueName index="2044" name="[Customer].[CustomerKey].&amp;[13044]"/>
            <x15:cachedUniqueName index="2045" name="[Customer].[CustomerKey].&amp;[13045]"/>
            <x15:cachedUniqueName index="2046" name="[Customer].[CustomerKey].&amp;[13046]"/>
            <x15:cachedUniqueName index="2047" name="[Customer].[CustomerKey].&amp;[13047]"/>
            <x15:cachedUniqueName index="2048" name="[Customer].[CustomerKey].&amp;[13048]"/>
            <x15:cachedUniqueName index="2049" name="[Customer].[CustomerKey].&amp;[13049]"/>
            <x15:cachedUniqueName index="2050" name="[Customer].[CustomerKey].&amp;[13050]"/>
            <x15:cachedUniqueName index="2051" name="[Customer].[CustomerKey].&amp;[13051]"/>
            <x15:cachedUniqueName index="2052" name="[Customer].[CustomerKey].&amp;[13052]"/>
            <x15:cachedUniqueName index="2053" name="[Customer].[CustomerKey].&amp;[13053]"/>
            <x15:cachedUniqueName index="2054" name="[Customer].[CustomerKey].&amp;[13054]"/>
            <x15:cachedUniqueName index="2055" name="[Customer].[CustomerKey].&amp;[13055]"/>
            <x15:cachedUniqueName index="2056" name="[Customer].[CustomerKey].&amp;[13056]"/>
            <x15:cachedUniqueName index="2057" name="[Customer].[CustomerKey].&amp;[13057]"/>
            <x15:cachedUniqueName index="2058" name="[Customer].[CustomerKey].&amp;[13058]"/>
            <x15:cachedUniqueName index="2059" name="[Customer].[CustomerKey].&amp;[13059]"/>
            <x15:cachedUniqueName index="2060" name="[Customer].[CustomerKey].&amp;[13060]"/>
            <x15:cachedUniqueName index="2061" name="[Customer].[CustomerKey].&amp;[13061]"/>
            <x15:cachedUniqueName index="2062" name="[Customer].[CustomerKey].&amp;[13062]"/>
            <x15:cachedUniqueName index="2063" name="[Customer].[CustomerKey].&amp;[13063]"/>
            <x15:cachedUniqueName index="2064" name="[Customer].[CustomerKey].&amp;[13064]"/>
            <x15:cachedUniqueName index="2065" name="[Customer].[CustomerKey].&amp;[13065]"/>
            <x15:cachedUniqueName index="2066" name="[Customer].[CustomerKey].&amp;[13066]"/>
            <x15:cachedUniqueName index="2067" name="[Customer].[CustomerKey].&amp;[13067]"/>
            <x15:cachedUniqueName index="2068" name="[Customer].[CustomerKey].&amp;[13068]"/>
            <x15:cachedUniqueName index="2069" name="[Customer].[CustomerKey].&amp;[13069]"/>
            <x15:cachedUniqueName index="2070" name="[Customer].[CustomerKey].&amp;[13070]"/>
            <x15:cachedUniqueName index="2071" name="[Customer].[CustomerKey].&amp;[13071]"/>
            <x15:cachedUniqueName index="2072" name="[Customer].[CustomerKey].&amp;[13072]"/>
            <x15:cachedUniqueName index="2073" name="[Customer].[CustomerKey].&amp;[13073]"/>
            <x15:cachedUniqueName index="2074" name="[Customer].[CustomerKey].&amp;[13074]"/>
            <x15:cachedUniqueName index="2075" name="[Customer].[CustomerKey].&amp;[13075]"/>
            <x15:cachedUniqueName index="2076" name="[Customer].[CustomerKey].&amp;[13076]"/>
            <x15:cachedUniqueName index="2077" name="[Customer].[CustomerKey].&amp;[13077]"/>
            <x15:cachedUniqueName index="2078" name="[Customer].[CustomerKey].&amp;[13078]"/>
            <x15:cachedUniqueName index="2079" name="[Customer].[CustomerKey].&amp;[13079]"/>
            <x15:cachedUniqueName index="2080" name="[Customer].[CustomerKey].&amp;[13080]"/>
            <x15:cachedUniqueName index="2081" name="[Customer].[CustomerKey].&amp;[13081]"/>
            <x15:cachedUniqueName index="2082" name="[Customer].[CustomerKey].&amp;[13082]"/>
            <x15:cachedUniqueName index="2083" name="[Customer].[CustomerKey].&amp;[13083]"/>
            <x15:cachedUniqueName index="2084" name="[Customer].[CustomerKey].&amp;[13084]"/>
            <x15:cachedUniqueName index="2085" name="[Customer].[CustomerKey].&amp;[13085]"/>
            <x15:cachedUniqueName index="2086" name="[Customer].[CustomerKey].&amp;[13086]"/>
            <x15:cachedUniqueName index="2087" name="[Customer].[CustomerKey].&amp;[13087]"/>
            <x15:cachedUniqueName index="2088" name="[Customer].[CustomerKey].&amp;[13088]"/>
            <x15:cachedUniqueName index="2089" name="[Customer].[CustomerKey].&amp;[13089]"/>
            <x15:cachedUniqueName index="2090" name="[Customer].[CustomerKey].&amp;[13090]"/>
            <x15:cachedUniqueName index="2091" name="[Customer].[CustomerKey].&amp;[13091]"/>
            <x15:cachedUniqueName index="2092" name="[Customer].[CustomerKey].&amp;[13092]"/>
            <x15:cachedUniqueName index="2093" name="[Customer].[CustomerKey].&amp;[13093]"/>
            <x15:cachedUniqueName index="2094" name="[Customer].[CustomerKey].&amp;[13094]"/>
            <x15:cachedUniqueName index="2095" name="[Customer].[CustomerKey].&amp;[13095]"/>
            <x15:cachedUniqueName index="2096" name="[Customer].[CustomerKey].&amp;[13096]"/>
            <x15:cachedUniqueName index="2097" name="[Customer].[CustomerKey].&amp;[13097]"/>
            <x15:cachedUniqueName index="2098" name="[Customer].[CustomerKey].&amp;[13098]"/>
            <x15:cachedUniqueName index="2099" name="[Customer].[CustomerKey].&amp;[13099]"/>
            <x15:cachedUniqueName index="2100" name="[Customer].[CustomerKey].&amp;[13100]"/>
            <x15:cachedUniqueName index="2101" name="[Customer].[CustomerKey].&amp;[13101]"/>
            <x15:cachedUniqueName index="2102" name="[Customer].[CustomerKey].&amp;[13102]"/>
            <x15:cachedUniqueName index="2103" name="[Customer].[CustomerKey].&amp;[13103]"/>
            <x15:cachedUniqueName index="2104" name="[Customer].[CustomerKey].&amp;[13104]"/>
            <x15:cachedUniqueName index="2105" name="[Customer].[CustomerKey].&amp;[13105]"/>
            <x15:cachedUniqueName index="2106" name="[Customer].[CustomerKey].&amp;[13106]"/>
            <x15:cachedUniqueName index="2107" name="[Customer].[CustomerKey].&amp;[13107]"/>
            <x15:cachedUniqueName index="2108" name="[Customer].[CustomerKey].&amp;[13108]"/>
            <x15:cachedUniqueName index="2109" name="[Customer].[CustomerKey].&amp;[13109]"/>
            <x15:cachedUniqueName index="2110" name="[Customer].[CustomerKey].&amp;[13110]"/>
            <x15:cachedUniqueName index="2111" name="[Customer].[CustomerKey].&amp;[13111]"/>
            <x15:cachedUniqueName index="2112" name="[Customer].[CustomerKey].&amp;[13112]"/>
            <x15:cachedUniqueName index="2113" name="[Customer].[CustomerKey].&amp;[13113]"/>
            <x15:cachedUniqueName index="2114" name="[Customer].[CustomerKey].&amp;[13114]"/>
            <x15:cachedUniqueName index="2115" name="[Customer].[CustomerKey].&amp;[13115]"/>
            <x15:cachedUniqueName index="2116" name="[Customer].[CustomerKey].&amp;[13116]"/>
            <x15:cachedUniqueName index="2117" name="[Customer].[CustomerKey].&amp;[13117]"/>
            <x15:cachedUniqueName index="2118" name="[Customer].[CustomerKey].&amp;[13118]"/>
            <x15:cachedUniqueName index="2119" name="[Customer].[CustomerKey].&amp;[13119]"/>
            <x15:cachedUniqueName index="2120" name="[Customer].[CustomerKey].&amp;[13120]"/>
            <x15:cachedUniqueName index="2121" name="[Customer].[CustomerKey].&amp;[13121]"/>
            <x15:cachedUniqueName index="2122" name="[Customer].[CustomerKey].&amp;[13122]"/>
            <x15:cachedUniqueName index="2123" name="[Customer].[CustomerKey].&amp;[13123]"/>
            <x15:cachedUniqueName index="2124" name="[Customer].[CustomerKey].&amp;[13124]"/>
            <x15:cachedUniqueName index="2125" name="[Customer].[CustomerKey].&amp;[13125]"/>
            <x15:cachedUniqueName index="2126" name="[Customer].[CustomerKey].&amp;[13126]"/>
            <x15:cachedUniqueName index="2127" name="[Customer].[CustomerKey].&amp;[13127]"/>
            <x15:cachedUniqueName index="2128" name="[Customer].[CustomerKey].&amp;[13128]"/>
            <x15:cachedUniqueName index="2129" name="[Customer].[CustomerKey].&amp;[13129]"/>
            <x15:cachedUniqueName index="2130" name="[Customer].[CustomerKey].&amp;[13130]"/>
            <x15:cachedUniqueName index="2131" name="[Customer].[CustomerKey].&amp;[13131]"/>
            <x15:cachedUniqueName index="2132" name="[Customer].[CustomerKey].&amp;[13132]"/>
            <x15:cachedUniqueName index="2133" name="[Customer].[CustomerKey].&amp;[13133]"/>
            <x15:cachedUniqueName index="2134" name="[Customer].[CustomerKey].&amp;[13134]"/>
            <x15:cachedUniqueName index="2135" name="[Customer].[CustomerKey].&amp;[13135]"/>
            <x15:cachedUniqueName index="2136" name="[Customer].[CustomerKey].&amp;[13136]"/>
            <x15:cachedUniqueName index="2137" name="[Customer].[CustomerKey].&amp;[13137]"/>
            <x15:cachedUniqueName index="2138" name="[Customer].[CustomerKey].&amp;[13138]"/>
            <x15:cachedUniqueName index="2139" name="[Customer].[CustomerKey].&amp;[13139]"/>
            <x15:cachedUniqueName index="2140" name="[Customer].[CustomerKey].&amp;[13140]"/>
            <x15:cachedUniqueName index="2141" name="[Customer].[CustomerKey].&amp;[13141]"/>
            <x15:cachedUniqueName index="2142" name="[Customer].[CustomerKey].&amp;[13142]"/>
            <x15:cachedUniqueName index="2143" name="[Customer].[CustomerKey].&amp;[13143]"/>
            <x15:cachedUniqueName index="2144" name="[Customer].[CustomerKey].&amp;[13144]"/>
            <x15:cachedUniqueName index="2145" name="[Customer].[CustomerKey].&amp;[13145]"/>
            <x15:cachedUniqueName index="2146" name="[Customer].[CustomerKey].&amp;[13146]"/>
            <x15:cachedUniqueName index="2147" name="[Customer].[CustomerKey].&amp;[13147]"/>
            <x15:cachedUniqueName index="2148" name="[Customer].[CustomerKey].&amp;[13148]"/>
            <x15:cachedUniqueName index="2149" name="[Customer].[CustomerKey].&amp;[13149]"/>
            <x15:cachedUniqueName index="2150" name="[Customer].[CustomerKey].&amp;[13150]"/>
            <x15:cachedUniqueName index="2151" name="[Customer].[CustomerKey].&amp;[13151]"/>
            <x15:cachedUniqueName index="2152" name="[Customer].[CustomerKey].&amp;[13152]"/>
            <x15:cachedUniqueName index="2153" name="[Customer].[CustomerKey].&amp;[13153]"/>
            <x15:cachedUniqueName index="2154" name="[Customer].[CustomerKey].&amp;[13154]"/>
            <x15:cachedUniqueName index="2155" name="[Customer].[CustomerKey].&amp;[13155]"/>
            <x15:cachedUniqueName index="2156" name="[Customer].[CustomerKey].&amp;[13156]"/>
            <x15:cachedUniqueName index="2157" name="[Customer].[CustomerKey].&amp;[13157]"/>
            <x15:cachedUniqueName index="2158" name="[Customer].[CustomerKey].&amp;[13158]"/>
            <x15:cachedUniqueName index="2159" name="[Customer].[CustomerKey].&amp;[13159]"/>
            <x15:cachedUniqueName index="2160" name="[Customer].[CustomerKey].&amp;[13160]"/>
            <x15:cachedUniqueName index="2161" name="[Customer].[CustomerKey].&amp;[13161]"/>
            <x15:cachedUniqueName index="2162" name="[Customer].[CustomerKey].&amp;[13162]"/>
            <x15:cachedUniqueName index="2163" name="[Customer].[CustomerKey].&amp;[13163]"/>
            <x15:cachedUniqueName index="2164" name="[Customer].[CustomerKey].&amp;[13164]"/>
            <x15:cachedUniqueName index="2165" name="[Customer].[CustomerKey].&amp;[13165]"/>
            <x15:cachedUniqueName index="2166" name="[Customer].[CustomerKey].&amp;[13166]"/>
            <x15:cachedUniqueName index="2167" name="[Customer].[CustomerKey].&amp;[13167]"/>
            <x15:cachedUniqueName index="2168" name="[Customer].[CustomerKey].&amp;[13168]"/>
            <x15:cachedUniqueName index="2169" name="[Customer].[CustomerKey].&amp;[13169]"/>
            <x15:cachedUniqueName index="2170" name="[Customer].[CustomerKey].&amp;[13170]"/>
            <x15:cachedUniqueName index="2171" name="[Customer].[CustomerKey].&amp;[13171]"/>
            <x15:cachedUniqueName index="2172" name="[Customer].[CustomerKey].&amp;[13172]"/>
            <x15:cachedUniqueName index="2173" name="[Customer].[CustomerKey].&amp;[13173]"/>
            <x15:cachedUniqueName index="2174" name="[Customer].[CustomerKey].&amp;[13174]"/>
            <x15:cachedUniqueName index="2175" name="[Customer].[CustomerKey].&amp;[13175]"/>
            <x15:cachedUniqueName index="2176" name="[Customer].[CustomerKey].&amp;[13176]"/>
            <x15:cachedUniqueName index="2177" name="[Customer].[CustomerKey].&amp;[13177]"/>
            <x15:cachedUniqueName index="2178" name="[Customer].[CustomerKey].&amp;[13178]"/>
            <x15:cachedUniqueName index="2179" name="[Customer].[CustomerKey].&amp;[13179]"/>
            <x15:cachedUniqueName index="2180" name="[Customer].[CustomerKey].&amp;[13180]"/>
            <x15:cachedUniqueName index="2181" name="[Customer].[CustomerKey].&amp;[13181]"/>
            <x15:cachedUniqueName index="2182" name="[Customer].[CustomerKey].&amp;[13182]"/>
            <x15:cachedUniqueName index="2183" name="[Customer].[CustomerKey].&amp;[13183]"/>
            <x15:cachedUniqueName index="2184" name="[Customer].[CustomerKey].&amp;[13184]"/>
            <x15:cachedUniqueName index="2185" name="[Customer].[CustomerKey].&amp;[13185]"/>
            <x15:cachedUniqueName index="2186" name="[Customer].[CustomerKey].&amp;[13186]"/>
            <x15:cachedUniqueName index="2187" name="[Customer].[CustomerKey].&amp;[13187]"/>
            <x15:cachedUniqueName index="2188" name="[Customer].[CustomerKey].&amp;[13188]"/>
            <x15:cachedUniqueName index="2189" name="[Customer].[CustomerKey].&amp;[13189]"/>
            <x15:cachedUniqueName index="2190" name="[Customer].[CustomerKey].&amp;[13190]"/>
            <x15:cachedUniqueName index="2191" name="[Customer].[CustomerKey].&amp;[13191]"/>
            <x15:cachedUniqueName index="2192" name="[Customer].[CustomerKey].&amp;[13192]"/>
            <x15:cachedUniqueName index="2193" name="[Customer].[CustomerKey].&amp;[13193]"/>
            <x15:cachedUniqueName index="2194" name="[Customer].[CustomerKey].&amp;[13194]"/>
            <x15:cachedUniqueName index="2195" name="[Customer].[CustomerKey].&amp;[13195]"/>
            <x15:cachedUniqueName index="2196" name="[Customer].[CustomerKey].&amp;[13196]"/>
            <x15:cachedUniqueName index="2197" name="[Customer].[CustomerKey].&amp;[13197]"/>
            <x15:cachedUniqueName index="2198" name="[Customer].[CustomerKey].&amp;[13198]"/>
            <x15:cachedUniqueName index="2199" name="[Customer].[CustomerKey].&amp;[13199]"/>
            <x15:cachedUniqueName index="2200" name="[Customer].[CustomerKey].&amp;[13200]"/>
            <x15:cachedUniqueName index="2201" name="[Customer].[CustomerKey].&amp;[13201]"/>
            <x15:cachedUniqueName index="2202" name="[Customer].[CustomerKey].&amp;[13202]"/>
            <x15:cachedUniqueName index="2203" name="[Customer].[CustomerKey].&amp;[13203]"/>
            <x15:cachedUniqueName index="2204" name="[Customer].[CustomerKey].&amp;[13204]"/>
            <x15:cachedUniqueName index="2205" name="[Customer].[CustomerKey].&amp;[13205]"/>
            <x15:cachedUniqueName index="2206" name="[Customer].[CustomerKey].&amp;[13206]"/>
            <x15:cachedUniqueName index="2207" name="[Customer].[CustomerKey].&amp;[13207]"/>
            <x15:cachedUniqueName index="2208" name="[Customer].[CustomerKey].&amp;[13208]"/>
            <x15:cachedUniqueName index="2209" name="[Customer].[CustomerKey].&amp;[13209]"/>
            <x15:cachedUniqueName index="2210" name="[Customer].[CustomerKey].&amp;[13210]"/>
            <x15:cachedUniqueName index="2211" name="[Customer].[CustomerKey].&amp;[13211]"/>
            <x15:cachedUniqueName index="2212" name="[Customer].[CustomerKey].&amp;[13212]"/>
            <x15:cachedUniqueName index="2213" name="[Customer].[CustomerKey].&amp;[13213]"/>
            <x15:cachedUniqueName index="2214" name="[Customer].[CustomerKey].&amp;[13214]"/>
            <x15:cachedUniqueName index="2215" name="[Customer].[CustomerKey].&amp;[13215]"/>
            <x15:cachedUniqueName index="2216" name="[Customer].[CustomerKey].&amp;[13216]"/>
            <x15:cachedUniqueName index="2217" name="[Customer].[CustomerKey].&amp;[13217]"/>
            <x15:cachedUniqueName index="2218" name="[Customer].[CustomerKey].&amp;[13218]"/>
            <x15:cachedUniqueName index="2219" name="[Customer].[CustomerKey].&amp;[13219]"/>
            <x15:cachedUniqueName index="2220" name="[Customer].[CustomerKey].&amp;[13220]"/>
            <x15:cachedUniqueName index="2221" name="[Customer].[CustomerKey].&amp;[13221]"/>
            <x15:cachedUniqueName index="2222" name="[Customer].[CustomerKey].&amp;[13222]"/>
            <x15:cachedUniqueName index="2223" name="[Customer].[CustomerKey].&amp;[13223]"/>
            <x15:cachedUniqueName index="2224" name="[Customer].[CustomerKey].&amp;[13224]"/>
            <x15:cachedUniqueName index="2225" name="[Customer].[CustomerKey].&amp;[13225]"/>
            <x15:cachedUniqueName index="2226" name="[Customer].[CustomerKey].&amp;[13226]"/>
            <x15:cachedUniqueName index="2227" name="[Customer].[CustomerKey].&amp;[13227]"/>
            <x15:cachedUniqueName index="2228" name="[Customer].[CustomerKey].&amp;[13228]"/>
            <x15:cachedUniqueName index="2229" name="[Customer].[CustomerKey].&amp;[13229]"/>
            <x15:cachedUniqueName index="2230" name="[Customer].[CustomerKey].&amp;[13230]"/>
            <x15:cachedUniqueName index="2231" name="[Customer].[CustomerKey].&amp;[13231]"/>
            <x15:cachedUniqueName index="2232" name="[Customer].[CustomerKey].&amp;[13232]"/>
            <x15:cachedUniqueName index="2233" name="[Customer].[CustomerKey].&amp;[13233]"/>
            <x15:cachedUniqueName index="2234" name="[Customer].[CustomerKey].&amp;[13234]"/>
            <x15:cachedUniqueName index="2235" name="[Customer].[CustomerKey].&amp;[13235]"/>
            <x15:cachedUniqueName index="2236" name="[Customer].[CustomerKey].&amp;[13236]"/>
            <x15:cachedUniqueName index="2237" name="[Customer].[CustomerKey].&amp;[13237]"/>
            <x15:cachedUniqueName index="2238" name="[Customer].[CustomerKey].&amp;[13238]"/>
            <x15:cachedUniqueName index="2239" name="[Customer].[CustomerKey].&amp;[13239]"/>
            <x15:cachedUniqueName index="2240" name="[Customer].[CustomerKey].&amp;[13240]"/>
            <x15:cachedUniqueName index="2241" name="[Customer].[CustomerKey].&amp;[13241]"/>
            <x15:cachedUniqueName index="2242" name="[Customer].[CustomerKey].&amp;[13242]"/>
            <x15:cachedUniqueName index="2243" name="[Customer].[CustomerKey].&amp;[13243]"/>
            <x15:cachedUniqueName index="2244" name="[Customer].[CustomerKey].&amp;[13244]"/>
            <x15:cachedUniqueName index="2245" name="[Customer].[CustomerKey].&amp;[13245]"/>
            <x15:cachedUniqueName index="2246" name="[Customer].[CustomerKey].&amp;[13246]"/>
            <x15:cachedUniqueName index="2247" name="[Customer].[CustomerKey].&amp;[13247]"/>
            <x15:cachedUniqueName index="2248" name="[Customer].[CustomerKey].&amp;[13248]"/>
            <x15:cachedUniqueName index="2249" name="[Customer].[CustomerKey].&amp;[13249]"/>
            <x15:cachedUniqueName index="2250" name="[Customer].[CustomerKey].&amp;[13250]"/>
            <x15:cachedUniqueName index="2251" name="[Customer].[CustomerKey].&amp;[13251]"/>
            <x15:cachedUniqueName index="2252" name="[Customer].[CustomerKey].&amp;[13252]"/>
            <x15:cachedUniqueName index="2253" name="[Customer].[CustomerKey].&amp;[13253]"/>
            <x15:cachedUniqueName index="2254" name="[Customer].[CustomerKey].&amp;[13254]"/>
            <x15:cachedUniqueName index="2255" name="[Customer].[CustomerKey].&amp;[13255]"/>
            <x15:cachedUniqueName index="2256" name="[Customer].[CustomerKey].&amp;[13256]"/>
            <x15:cachedUniqueName index="2257" name="[Customer].[CustomerKey].&amp;[13257]"/>
            <x15:cachedUniqueName index="2258" name="[Customer].[CustomerKey].&amp;[13258]"/>
            <x15:cachedUniqueName index="2259" name="[Customer].[CustomerKey].&amp;[13259]"/>
            <x15:cachedUniqueName index="2260" name="[Customer].[CustomerKey].&amp;[13260]"/>
            <x15:cachedUniqueName index="2261" name="[Customer].[CustomerKey].&amp;[13261]"/>
            <x15:cachedUniqueName index="2262" name="[Customer].[CustomerKey].&amp;[13262]"/>
            <x15:cachedUniqueName index="2263" name="[Customer].[CustomerKey].&amp;[13263]"/>
            <x15:cachedUniqueName index="2264" name="[Customer].[CustomerKey].&amp;[13264]"/>
            <x15:cachedUniqueName index="2265" name="[Customer].[CustomerKey].&amp;[13265]"/>
            <x15:cachedUniqueName index="2266" name="[Customer].[CustomerKey].&amp;[13266]"/>
            <x15:cachedUniqueName index="2267" name="[Customer].[CustomerKey].&amp;[13267]"/>
            <x15:cachedUniqueName index="2268" name="[Customer].[CustomerKey].&amp;[13268]"/>
            <x15:cachedUniqueName index="2269" name="[Customer].[CustomerKey].&amp;[13269]"/>
            <x15:cachedUniqueName index="2270" name="[Customer].[CustomerKey].&amp;[13270]"/>
            <x15:cachedUniqueName index="2271" name="[Customer].[CustomerKey].&amp;[13271]"/>
            <x15:cachedUniqueName index="2272" name="[Customer].[CustomerKey].&amp;[13272]"/>
            <x15:cachedUniqueName index="2273" name="[Customer].[CustomerKey].&amp;[13273]"/>
            <x15:cachedUniqueName index="2274" name="[Customer].[CustomerKey].&amp;[13274]"/>
            <x15:cachedUniqueName index="2275" name="[Customer].[CustomerKey].&amp;[13275]"/>
            <x15:cachedUniqueName index="2276" name="[Customer].[CustomerKey].&amp;[13276]"/>
            <x15:cachedUniqueName index="2277" name="[Customer].[CustomerKey].&amp;[13277]"/>
            <x15:cachedUniqueName index="2278" name="[Customer].[CustomerKey].&amp;[13278]"/>
            <x15:cachedUniqueName index="2279" name="[Customer].[CustomerKey].&amp;[13279]"/>
            <x15:cachedUniqueName index="2280" name="[Customer].[CustomerKey].&amp;[13280]"/>
            <x15:cachedUniqueName index="2281" name="[Customer].[CustomerKey].&amp;[13281]"/>
            <x15:cachedUniqueName index="2282" name="[Customer].[CustomerKey].&amp;[13282]"/>
            <x15:cachedUniqueName index="2283" name="[Customer].[CustomerKey].&amp;[13283]"/>
            <x15:cachedUniqueName index="2284" name="[Customer].[CustomerKey].&amp;[13284]"/>
            <x15:cachedUniqueName index="2285" name="[Customer].[CustomerKey].&amp;[13285]"/>
            <x15:cachedUniqueName index="2286" name="[Customer].[CustomerKey].&amp;[13286]"/>
            <x15:cachedUniqueName index="2287" name="[Customer].[CustomerKey].&amp;[13287]"/>
            <x15:cachedUniqueName index="2288" name="[Customer].[CustomerKey].&amp;[13288]"/>
            <x15:cachedUniqueName index="2289" name="[Customer].[CustomerKey].&amp;[13289]"/>
            <x15:cachedUniqueName index="2290" name="[Customer].[CustomerKey].&amp;[13290]"/>
            <x15:cachedUniqueName index="2291" name="[Customer].[CustomerKey].&amp;[13291]"/>
            <x15:cachedUniqueName index="2292" name="[Customer].[CustomerKey].&amp;[13292]"/>
            <x15:cachedUniqueName index="2293" name="[Customer].[CustomerKey].&amp;[13293]"/>
            <x15:cachedUniqueName index="2294" name="[Customer].[CustomerKey].&amp;[13294]"/>
            <x15:cachedUniqueName index="2295" name="[Customer].[CustomerKey].&amp;[13295]"/>
            <x15:cachedUniqueName index="2296" name="[Customer].[CustomerKey].&amp;[13296]"/>
            <x15:cachedUniqueName index="2297" name="[Customer].[CustomerKey].&amp;[13297]"/>
            <x15:cachedUniqueName index="2298" name="[Customer].[CustomerKey].&amp;[13298]"/>
            <x15:cachedUniqueName index="2299" name="[Customer].[CustomerKey].&amp;[13299]"/>
            <x15:cachedUniqueName index="2300" name="[Customer].[CustomerKey].&amp;[13300]"/>
            <x15:cachedUniqueName index="2301" name="[Customer].[CustomerKey].&amp;[13301]"/>
            <x15:cachedUniqueName index="2302" name="[Customer].[CustomerKey].&amp;[13302]"/>
            <x15:cachedUniqueName index="2303" name="[Customer].[CustomerKey].&amp;[13303]"/>
            <x15:cachedUniqueName index="2304" name="[Customer].[CustomerKey].&amp;[13304]"/>
            <x15:cachedUniqueName index="2305" name="[Customer].[CustomerKey].&amp;[13305]"/>
            <x15:cachedUniqueName index="2306" name="[Customer].[CustomerKey].&amp;[13306]"/>
            <x15:cachedUniqueName index="2307" name="[Customer].[CustomerKey].&amp;[13307]"/>
            <x15:cachedUniqueName index="2308" name="[Customer].[CustomerKey].&amp;[13308]"/>
            <x15:cachedUniqueName index="2309" name="[Customer].[CustomerKey].&amp;[13309]"/>
            <x15:cachedUniqueName index="2310" name="[Customer].[CustomerKey].&amp;[13310]"/>
            <x15:cachedUniqueName index="2311" name="[Customer].[CustomerKey].&amp;[13311]"/>
            <x15:cachedUniqueName index="2312" name="[Customer].[CustomerKey].&amp;[13312]"/>
            <x15:cachedUniqueName index="2313" name="[Customer].[CustomerKey].&amp;[13313]"/>
            <x15:cachedUniqueName index="2314" name="[Customer].[CustomerKey].&amp;[13314]"/>
            <x15:cachedUniqueName index="2315" name="[Customer].[CustomerKey].&amp;[13315]"/>
            <x15:cachedUniqueName index="2316" name="[Customer].[CustomerKey].&amp;[13316]"/>
            <x15:cachedUniqueName index="2317" name="[Customer].[CustomerKey].&amp;[13317]"/>
            <x15:cachedUniqueName index="2318" name="[Customer].[CustomerKey].&amp;[13318]"/>
            <x15:cachedUniqueName index="2319" name="[Customer].[CustomerKey].&amp;[13319]"/>
            <x15:cachedUniqueName index="2320" name="[Customer].[CustomerKey].&amp;[13320]"/>
            <x15:cachedUniqueName index="2321" name="[Customer].[CustomerKey].&amp;[13321]"/>
            <x15:cachedUniqueName index="2322" name="[Customer].[CustomerKey].&amp;[13322]"/>
            <x15:cachedUniqueName index="2323" name="[Customer].[CustomerKey].&amp;[13323]"/>
            <x15:cachedUniqueName index="2324" name="[Customer].[CustomerKey].&amp;[13324]"/>
            <x15:cachedUniqueName index="2325" name="[Customer].[CustomerKey].&amp;[13325]"/>
            <x15:cachedUniqueName index="2326" name="[Customer].[CustomerKey].&amp;[13326]"/>
            <x15:cachedUniqueName index="2327" name="[Customer].[CustomerKey].&amp;[13327]"/>
            <x15:cachedUniqueName index="2328" name="[Customer].[CustomerKey].&amp;[13328]"/>
            <x15:cachedUniqueName index="2329" name="[Customer].[CustomerKey].&amp;[13329]"/>
            <x15:cachedUniqueName index="2330" name="[Customer].[CustomerKey].&amp;[13330]"/>
            <x15:cachedUniqueName index="2331" name="[Customer].[CustomerKey].&amp;[13331]"/>
            <x15:cachedUniqueName index="2332" name="[Customer].[CustomerKey].&amp;[13332]"/>
            <x15:cachedUniqueName index="2333" name="[Customer].[CustomerKey].&amp;[13333]"/>
            <x15:cachedUniqueName index="2334" name="[Customer].[CustomerKey].&amp;[13334]"/>
            <x15:cachedUniqueName index="2335" name="[Customer].[CustomerKey].&amp;[13335]"/>
            <x15:cachedUniqueName index="2336" name="[Customer].[CustomerKey].&amp;[13336]"/>
            <x15:cachedUniqueName index="2337" name="[Customer].[CustomerKey].&amp;[13337]"/>
            <x15:cachedUniqueName index="2338" name="[Customer].[CustomerKey].&amp;[13338]"/>
            <x15:cachedUniqueName index="2339" name="[Customer].[CustomerKey].&amp;[13339]"/>
            <x15:cachedUniqueName index="2340" name="[Customer].[CustomerKey].&amp;[13340]"/>
            <x15:cachedUniqueName index="2341" name="[Customer].[CustomerKey].&amp;[13341]"/>
            <x15:cachedUniqueName index="2342" name="[Customer].[CustomerKey].&amp;[13342]"/>
            <x15:cachedUniqueName index="2343" name="[Customer].[CustomerKey].&amp;[13343]"/>
            <x15:cachedUniqueName index="2344" name="[Customer].[CustomerKey].&amp;[13344]"/>
            <x15:cachedUniqueName index="2345" name="[Customer].[CustomerKey].&amp;[13345]"/>
            <x15:cachedUniqueName index="2346" name="[Customer].[CustomerKey].&amp;[13346]"/>
            <x15:cachedUniqueName index="2347" name="[Customer].[CustomerKey].&amp;[13347]"/>
            <x15:cachedUniqueName index="2348" name="[Customer].[CustomerKey].&amp;[13348]"/>
            <x15:cachedUniqueName index="2349" name="[Customer].[CustomerKey].&amp;[13349]"/>
            <x15:cachedUniqueName index="2350" name="[Customer].[CustomerKey].&amp;[13350]"/>
            <x15:cachedUniqueName index="2351" name="[Customer].[CustomerKey].&amp;[13351]"/>
            <x15:cachedUniqueName index="2352" name="[Customer].[CustomerKey].&amp;[13352]"/>
            <x15:cachedUniqueName index="2353" name="[Customer].[CustomerKey].&amp;[13353]"/>
            <x15:cachedUniqueName index="2354" name="[Customer].[CustomerKey].&amp;[13354]"/>
            <x15:cachedUniqueName index="2355" name="[Customer].[CustomerKey].&amp;[13355]"/>
            <x15:cachedUniqueName index="2356" name="[Customer].[CustomerKey].&amp;[13356]"/>
            <x15:cachedUniqueName index="2357" name="[Customer].[CustomerKey].&amp;[13357]"/>
            <x15:cachedUniqueName index="2358" name="[Customer].[CustomerKey].&amp;[13358]"/>
            <x15:cachedUniqueName index="2359" name="[Customer].[CustomerKey].&amp;[13359]"/>
            <x15:cachedUniqueName index="2360" name="[Customer].[CustomerKey].&amp;[13360]"/>
            <x15:cachedUniqueName index="2361" name="[Customer].[CustomerKey].&amp;[13361]"/>
            <x15:cachedUniqueName index="2362" name="[Customer].[CustomerKey].&amp;[13362]"/>
            <x15:cachedUniqueName index="2363" name="[Customer].[CustomerKey].&amp;[13363]"/>
            <x15:cachedUniqueName index="2364" name="[Customer].[CustomerKey].&amp;[13364]"/>
            <x15:cachedUniqueName index="2365" name="[Customer].[CustomerKey].&amp;[13365]"/>
            <x15:cachedUniqueName index="2366" name="[Customer].[CustomerKey].&amp;[13366]"/>
            <x15:cachedUniqueName index="2367" name="[Customer].[CustomerKey].&amp;[13367]"/>
            <x15:cachedUniqueName index="2368" name="[Customer].[CustomerKey].&amp;[13368]"/>
            <x15:cachedUniqueName index="2369" name="[Customer].[CustomerKey].&amp;[13369]"/>
            <x15:cachedUniqueName index="2370" name="[Customer].[CustomerKey].&amp;[13370]"/>
            <x15:cachedUniqueName index="2371" name="[Customer].[CustomerKey].&amp;[13371]"/>
            <x15:cachedUniqueName index="2372" name="[Customer].[CustomerKey].&amp;[13372]"/>
            <x15:cachedUniqueName index="2373" name="[Customer].[CustomerKey].&amp;[13373]"/>
            <x15:cachedUniqueName index="2374" name="[Customer].[CustomerKey].&amp;[13374]"/>
            <x15:cachedUniqueName index="2375" name="[Customer].[CustomerKey].&amp;[13375]"/>
            <x15:cachedUniqueName index="2376" name="[Customer].[CustomerKey].&amp;[13376]"/>
            <x15:cachedUniqueName index="2377" name="[Customer].[CustomerKey].&amp;[13377]"/>
            <x15:cachedUniqueName index="2378" name="[Customer].[CustomerKey].&amp;[13378]"/>
            <x15:cachedUniqueName index="2379" name="[Customer].[CustomerKey].&amp;[13379]"/>
            <x15:cachedUniqueName index="2380" name="[Customer].[CustomerKey].&amp;[13380]"/>
            <x15:cachedUniqueName index="2381" name="[Customer].[CustomerKey].&amp;[13381]"/>
            <x15:cachedUniqueName index="2382" name="[Customer].[CustomerKey].&amp;[13382]"/>
            <x15:cachedUniqueName index="2383" name="[Customer].[CustomerKey].&amp;[13383]"/>
            <x15:cachedUniqueName index="2384" name="[Customer].[CustomerKey].&amp;[13384]"/>
            <x15:cachedUniqueName index="2385" name="[Customer].[CustomerKey].&amp;[13385]"/>
            <x15:cachedUniqueName index="2386" name="[Customer].[CustomerKey].&amp;[13386]"/>
            <x15:cachedUniqueName index="2387" name="[Customer].[CustomerKey].&amp;[13387]"/>
            <x15:cachedUniqueName index="2388" name="[Customer].[CustomerKey].&amp;[13388]"/>
            <x15:cachedUniqueName index="2389" name="[Customer].[CustomerKey].&amp;[13389]"/>
            <x15:cachedUniqueName index="2390" name="[Customer].[CustomerKey].&amp;[13390]"/>
            <x15:cachedUniqueName index="2391" name="[Customer].[CustomerKey].&amp;[13391]"/>
            <x15:cachedUniqueName index="2392" name="[Customer].[CustomerKey].&amp;[13392]"/>
            <x15:cachedUniqueName index="2393" name="[Customer].[CustomerKey].&amp;[13393]"/>
            <x15:cachedUniqueName index="2394" name="[Customer].[CustomerKey].&amp;[13394]"/>
            <x15:cachedUniqueName index="2395" name="[Customer].[CustomerKey].&amp;[13395]"/>
            <x15:cachedUniqueName index="2396" name="[Customer].[CustomerKey].&amp;[13396]"/>
            <x15:cachedUniqueName index="2397" name="[Customer].[CustomerKey].&amp;[13397]"/>
            <x15:cachedUniqueName index="2398" name="[Customer].[CustomerKey].&amp;[13398]"/>
            <x15:cachedUniqueName index="2399" name="[Customer].[CustomerKey].&amp;[13399]"/>
            <x15:cachedUniqueName index="2400" name="[Customer].[CustomerKey].&amp;[13400]"/>
            <x15:cachedUniqueName index="2401" name="[Customer].[CustomerKey].&amp;[13401]"/>
            <x15:cachedUniqueName index="2402" name="[Customer].[CustomerKey].&amp;[13402]"/>
            <x15:cachedUniqueName index="2403" name="[Customer].[CustomerKey].&amp;[13403]"/>
            <x15:cachedUniqueName index="2404" name="[Customer].[CustomerKey].&amp;[13404]"/>
            <x15:cachedUniqueName index="2405" name="[Customer].[CustomerKey].&amp;[13405]"/>
            <x15:cachedUniqueName index="2406" name="[Customer].[CustomerKey].&amp;[13406]"/>
            <x15:cachedUniqueName index="2407" name="[Customer].[CustomerKey].&amp;[13407]"/>
            <x15:cachedUniqueName index="2408" name="[Customer].[CustomerKey].&amp;[13408]"/>
            <x15:cachedUniqueName index="2409" name="[Customer].[CustomerKey].&amp;[13409]"/>
            <x15:cachedUniqueName index="2410" name="[Customer].[CustomerKey].&amp;[13410]"/>
            <x15:cachedUniqueName index="2411" name="[Customer].[CustomerKey].&amp;[13411]"/>
            <x15:cachedUniqueName index="2412" name="[Customer].[CustomerKey].&amp;[13412]"/>
            <x15:cachedUniqueName index="2413" name="[Customer].[CustomerKey].&amp;[13413]"/>
            <x15:cachedUniqueName index="2414" name="[Customer].[CustomerKey].&amp;[13414]"/>
            <x15:cachedUniqueName index="2415" name="[Customer].[CustomerKey].&amp;[13415]"/>
            <x15:cachedUniqueName index="2416" name="[Customer].[CustomerKey].&amp;[13416]"/>
            <x15:cachedUniqueName index="2417" name="[Customer].[CustomerKey].&amp;[13417]"/>
            <x15:cachedUniqueName index="2418" name="[Customer].[CustomerKey].&amp;[13418]"/>
            <x15:cachedUniqueName index="2419" name="[Customer].[CustomerKey].&amp;[13419]"/>
            <x15:cachedUniqueName index="2420" name="[Customer].[CustomerKey].&amp;[13420]"/>
            <x15:cachedUniqueName index="2421" name="[Customer].[CustomerKey].&amp;[13421]"/>
            <x15:cachedUniqueName index="2422" name="[Customer].[CustomerKey].&amp;[13422]"/>
            <x15:cachedUniqueName index="2423" name="[Customer].[CustomerKey].&amp;[13423]"/>
            <x15:cachedUniqueName index="2424" name="[Customer].[CustomerKey].&amp;[13424]"/>
            <x15:cachedUniqueName index="2425" name="[Customer].[CustomerKey].&amp;[13425]"/>
            <x15:cachedUniqueName index="2426" name="[Customer].[CustomerKey].&amp;[13426]"/>
            <x15:cachedUniqueName index="2427" name="[Customer].[CustomerKey].&amp;[13427]"/>
            <x15:cachedUniqueName index="2428" name="[Customer].[CustomerKey].&amp;[13428]"/>
            <x15:cachedUniqueName index="2429" name="[Customer].[CustomerKey].&amp;[13429]"/>
            <x15:cachedUniqueName index="2430" name="[Customer].[CustomerKey].&amp;[13430]"/>
            <x15:cachedUniqueName index="2431" name="[Customer].[CustomerKey].&amp;[13431]"/>
            <x15:cachedUniqueName index="2432" name="[Customer].[CustomerKey].&amp;[13432]"/>
            <x15:cachedUniqueName index="2433" name="[Customer].[CustomerKey].&amp;[13433]"/>
            <x15:cachedUniqueName index="2434" name="[Customer].[CustomerKey].&amp;[13434]"/>
            <x15:cachedUniqueName index="2435" name="[Customer].[CustomerKey].&amp;[13435]"/>
            <x15:cachedUniqueName index="2436" name="[Customer].[CustomerKey].&amp;[13436]"/>
            <x15:cachedUniqueName index="2437" name="[Customer].[CustomerKey].&amp;[13437]"/>
            <x15:cachedUniqueName index="2438" name="[Customer].[CustomerKey].&amp;[13438]"/>
            <x15:cachedUniqueName index="2439" name="[Customer].[CustomerKey].&amp;[13439]"/>
            <x15:cachedUniqueName index="2440" name="[Customer].[CustomerKey].&amp;[13440]"/>
            <x15:cachedUniqueName index="2441" name="[Customer].[CustomerKey].&amp;[13441]"/>
            <x15:cachedUniqueName index="2442" name="[Customer].[CustomerKey].&amp;[13442]"/>
            <x15:cachedUniqueName index="2443" name="[Customer].[CustomerKey].&amp;[13443]"/>
            <x15:cachedUniqueName index="2444" name="[Customer].[CustomerKey].&amp;[13444]"/>
            <x15:cachedUniqueName index="2445" name="[Customer].[CustomerKey].&amp;[13445]"/>
            <x15:cachedUniqueName index="2446" name="[Customer].[CustomerKey].&amp;[13446]"/>
            <x15:cachedUniqueName index="2447" name="[Customer].[CustomerKey].&amp;[13447]"/>
            <x15:cachedUniqueName index="2448" name="[Customer].[CustomerKey].&amp;[13448]"/>
            <x15:cachedUniqueName index="2449" name="[Customer].[CustomerKey].&amp;[13449]"/>
            <x15:cachedUniqueName index="2450" name="[Customer].[CustomerKey].&amp;[13450]"/>
            <x15:cachedUniqueName index="2451" name="[Customer].[CustomerKey].&amp;[13451]"/>
            <x15:cachedUniqueName index="2452" name="[Customer].[CustomerKey].&amp;[13452]"/>
            <x15:cachedUniqueName index="2453" name="[Customer].[CustomerKey].&amp;[13453]"/>
            <x15:cachedUniqueName index="2454" name="[Customer].[CustomerKey].&amp;[13454]"/>
            <x15:cachedUniqueName index="2455" name="[Customer].[CustomerKey].&amp;[13455]"/>
            <x15:cachedUniqueName index="2456" name="[Customer].[CustomerKey].&amp;[13456]"/>
            <x15:cachedUniqueName index="2457" name="[Customer].[CustomerKey].&amp;[13457]"/>
            <x15:cachedUniqueName index="2458" name="[Customer].[CustomerKey].&amp;[13458]"/>
            <x15:cachedUniqueName index="2459" name="[Customer].[CustomerKey].&amp;[13459]"/>
            <x15:cachedUniqueName index="2460" name="[Customer].[CustomerKey].&amp;[13460]"/>
            <x15:cachedUniqueName index="2461" name="[Customer].[CustomerKey].&amp;[13461]"/>
            <x15:cachedUniqueName index="2462" name="[Customer].[CustomerKey].&amp;[13462]"/>
            <x15:cachedUniqueName index="2463" name="[Customer].[CustomerKey].&amp;[13463]"/>
            <x15:cachedUniqueName index="2464" name="[Customer].[CustomerKey].&amp;[13464]"/>
            <x15:cachedUniqueName index="2465" name="[Customer].[CustomerKey].&amp;[13465]"/>
            <x15:cachedUniqueName index="2466" name="[Customer].[CustomerKey].&amp;[13466]"/>
            <x15:cachedUniqueName index="2467" name="[Customer].[CustomerKey].&amp;[13467]"/>
            <x15:cachedUniqueName index="2468" name="[Customer].[CustomerKey].&amp;[13468]"/>
            <x15:cachedUniqueName index="2469" name="[Customer].[CustomerKey].&amp;[13469]"/>
            <x15:cachedUniqueName index="2470" name="[Customer].[CustomerKey].&amp;[13470]"/>
            <x15:cachedUniqueName index="2471" name="[Customer].[CustomerKey].&amp;[13471]"/>
            <x15:cachedUniqueName index="2472" name="[Customer].[CustomerKey].&amp;[13472]"/>
            <x15:cachedUniqueName index="2473" name="[Customer].[CustomerKey].&amp;[13473]"/>
            <x15:cachedUniqueName index="2474" name="[Customer].[CustomerKey].&amp;[13474]"/>
            <x15:cachedUniqueName index="2475" name="[Customer].[CustomerKey].&amp;[13475]"/>
            <x15:cachedUniqueName index="2476" name="[Customer].[CustomerKey].&amp;[13476]"/>
            <x15:cachedUniqueName index="2477" name="[Customer].[CustomerKey].&amp;[13477]"/>
            <x15:cachedUniqueName index="2478" name="[Customer].[CustomerKey].&amp;[13478]"/>
            <x15:cachedUniqueName index="2479" name="[Customer].[CustomerKey].&amp;[13479]"/>
            <x15:cachedUniqueName index="2480" name="[Customer].[CustomerKey].&amp;[13480]"/>
            <x15:cachedUniqueName index="2481" name="[Customer].[CustomerKey].&amp;[13481]"/>
            <x15:cachedUniqueName index="2482" name="[Customer].[CustomerKey].&amp;[13482]"/>
            <x15:cachedUniqueName index="2483" name="[Customer].[CustomerKey].&amp;[13483]"/>
            <x15:cachedUniqueName index="2484" name="[Customer].[CustomerKey].&amp;[13484]"/>
            <x15:cachedUniqueName index="2485" name="[Customer].[CustomerKey].&amp;[13485]"/>
            <x15:cachedUniqueName index="2486" name="[Customer].[CustomerKey].&amp;[13486]"/>
            <x15:cachedUniqueName index="2487" name="[Customer].[CustomerKey].&amp;[13487]"/>
            <x15:cachedUniqueName index="2488" name="[Customer].[CustomerKey].&amp;[13488]"/>
            <x15:cachedUniqueName index="2489" name="[Customer].[CustomerKey].&amp;[13489]"/>
            <x15:cachedUniqueName index="2490" name="[Customer].[CustomerKey].&amp;[13490]"/>
            <x15:cachedUniqueName index="2491" name="[Customer].[CustomerKey].&amp;[13491]"/>
            <x15:cachedUniqueName index="2492" name="[Customer].[CustomerKey].&amp;[13492]"/>
            <x15:cachedUniqueName index="2493" name="[Customer].[CustomerKey].&amp;[13493]"/>
            <x15:cachedUniqueName index="2494" name="[Customer].[CustomerKey].&amp;[13494]"/>
            <x15:cachedUniqueName index="2495" name="[Customer].[CustomerKey].&amp;[13495]"/>
            <x15:cachedUniqueName index="2496" name="[Customer].[CustomerKey].&amp;[13496]"/>
            <x15:cachedUniqueName index="2497" name="[Customer].[CustomerKey].&amp;[13497]"/>
            <x15:cachedUniqueName index="2498" name="[Customer].[CustomerKey].&amp;[13498]"/>
            <x15:cachedUniqueName index="2499" name="[Customer].[CustomerKey].&amp;[13499]"/>
            <x15:cachedUniqueName index="2500" name="[Customer].[CustomerKey].&amp;[13500]"/>
            <x15:cachedUniqueName index="2501" name="[Customer].[CustomerKey].&amp;[13501]"/>
            <x15:cachedUniqueName index="2502" name="[Customer].[CustomerKey].&amp;[13502]"/>
            <x15:cachedUniqueName index="2503" name="[Customer].[CustomerKey].&amp;[13503]"/>
            <x15:cachedUniqueName index="2504" name="[Customer].[CustomerKey].&amp;[13504]"/>
            <x15:cachedUniqueName index="2505" name="[Customer].[CustomerKey].&amp;[13505]"/>
            <x15:cachedUniqueName index="2506" name="[Customer].[CustomerKey].&amp;[13506]"/>
            <x15:cachedUniqueName index="2507" name="[Customer].[CustomerKey].&amp;[13507]"/>
            <x15:cachedUniqueName index="2508" name="[Customer].[CustomerKey].&amp;[13508]"/>
            <x15:cachedUniqueName index="2509" name="[Customer].[CustomerKey].&amp;[13509]"/>
            <x15:cachedUniqueName index="2510" name="[Customer].[CustomerKey].&amp;[13510]"/>
            <x15:cachedUniqueName index="2511" name="[Customer].[CustomerKey].&amp;[13511]"/>
            <x15:cachedUniqueName index="2512" name="[Customer].[CustomerKey].&amp;[13512]"/>
            <x15:cachedUniqueName index="2513" name="[Customer].[CustomerKey].&amp;[13513]"/>
            <x15:cachedUniqueName index="2514" name="[Customer].[CustomerKey].&amp;[13514]"/>
            <x15:cachedUniqueName index="2515" name="[Customer].[CustomerKey].&amp;[13515]"/>
            <x15:cachedUniqueName index="2516" name="[Customer].[CustomerKey].&amp;[13516]"/>
            <x15:cachedUniqueName index="2517" name="[Customer].[CustomerKey].&amp;[13517]"/>
            <x15:cachedUniqueName index="2518" name="[Customer].[CustomerKey].&amp;[13518]"/>
            <x15:cachedUniqueName index="2519" name="[Customer].[CustomerKey].&amp;[13519]"/>
            <x15:cachedUniqueName index="2520" name="[Customer].[CustomerKey].&amp;[13520]"/>
            <x15:cachedUniqueName index="2521" name="[Customer].[CustomerKey].&amp;[13521]"/>
            <x15:cachedUniqueName index="2522" name="[Customer].[CustomerKey].&amp;[13522]"/>
            <x15:cachedUniqueName index="2523" name="[Customer].[CustomerKey].&amp;[13523]"/>
            <x15:cachedUniqueName index="2524" name="[Customer].[CustomerKey].&amp;[13524]"/>
            <x15:cachedUniqueName index="2525" name="[Customer].[CustomerKey].&amp;[13525]"/>
            <x15:cachedUniqueName index="2526" name="[Customer].[CustomerKey].&amp;[13526]"/>
            <x15:cachedUniqueName index="2527" name="[Customer].[CustomerKey].&amp;[13527]"/>
            <x15:cachedUniqueName index="2528" name="[Customer].[CustomerKey].&amp;[13528]"/>
            <x15:cachedUniqueName index="2529" name="[Customer].[CustomerKey].&amp;[13529]"/>
            <x15:cachedUniqueName index="2530" name="[Customer].[CustomerKey].&amp;[13530]"/>
            <x15:cachedUniqueName index="2531" name="[Customer].[CustomerKey].&amp;[13531]"/>
            <x15:cachedUniqueName index="2532" name="[Customer].[CustomerKey].&amp;[13532]"/>
            <x15:cachedUniqueName index="2533" name="[Customer].[CustomerKey].&amp;[13533]"/>
            <x15:cachedUniqueName index="2534" name="[Customer].[CustomerKey].&amp;[13534]"/>
            <x15:cachedUniqueName index="2535" name="[Customer].[CustomerKey].&amp;[13535]"/>
            <x15:cachedUniqueName index="2536" name="[Customer].[CustomerKey].&amp;[13536]"/>
            <x15:cachedUniqueName index="2537" name="[Customer].[CustomerKey].&amp;[13537]"/>
            <x15:cachedUniqueName index="2538" name="[Customer].[CustomerKey].&amp;[13538]"/>
            <x15:cachedUniqueName index="2539" name="[Customer].[CustomerKey].&amp;[13539]"/>
            <x15:cachedUniqueName index="2540" name="[Customer].[CustomerKey].&amp;[13540]"/>
            <x15:cachedUniqueName index="2541" name="[Customer].[CustomerKey].&amp;[13541]"/>
            <x15:cachedUniqueName index="2542" name="[Customer].[CustomerKey].&amp;[13542]"/>
            <x15:cachedUniqueName index="2543" name="[Customer].[CustomerKey].&amp;[13543]"/>
            <x15:cachedUniqueName index="2544" name="[Customer].[CustomerKey].&amp;[13544]"/>
            <x15:cachedUniqueName index="2545" name="[Customer].[CustomerKey].&amp;[13545]"/>
            <x15:cachedUniqueName index="2546" name="[Customer].[CustomerKey].&amp;[13546]"/>
            <x15:cachedUniqueName index="2547" name="[Customer].[CustomerKey].&amp;[13547]"/>
            <x15:cachedUniqueName index="2548" name="[Customer].[CustomerKey].&amp;[13548]"/>
            <x15:cachedUniqueName index="2549" name="[Customer].[CustomerKey].&amp;[13549]"/>
            <x15:cachedUniqueName index="2550" name="[Customer].[CustomerKey].&amp;[13550]"/>
            <x15:cachedUniqueName index="2551" name="[Customer].[CustomerKey].&amp;[13551]"/>
            <x15:cachedUniqueName index="2552" name="[Customer].[CustomerKey].&amp;[13552]"/>
            <x15:cachedUniqueName index="2553" name="[Customer].[CustomerKey].&amp;[13553]"/>
            <x15:cachedUniqueName index="2554" name="[Customer].[CustomerKey].&amp;[13554]"/>
            <x15:cachedUniqueName index="2555" name="[Customer].[CustomerKey].&amp;[13555]"/>
            <x15:cachedUniqueName index="2556" name="[Customer].[CustomerKey].&amp;[13556]"/>
            <x15:cachedUniqueName index="2557" name="[Customer].[CustomerKey].&amp;[13557]"/>
            <x15:cachedUniqueName index="2558" name="[Customer].[CustomerKey].&amp;[13558]"/>
            <x15:cachedUniqueName index="2559" name="[Customer].[CustomerKey].&amp;[13559]"/>
            <x15:cachedUniqueName index="2560" name="[Customer].[CustomerKey].&amp;[13560]"/>
            <x15:cachedUniqueName index="2561" name="[Customer].[CustomerKey].&amp;[13561]"/>
            <x15:cachedUniqueName index="2562" name="[Customer].[CustomerKey].&amp;[13562]"/>
            <x15:cachedUniqueName index="2563" name="[Customer].[CustomerKey].&amp;[13563]"/>
            <x15:cachedUniqueName index="2564" name="[Customer].[CustomerKey].&amp;[13564]"/>
            <x15:cachedUniqueName index="2565" name="[Customer].[CustomerKey].&amp;[13565]"/>
            <x15:cachedUniqueName index="2566" name="[Customer].[CustomerKey].&amp;[13566]"/>
            <x15:cachedUniqueName index="2567" name="[Customer].[CustomerKey].&amp;[13567]"/>
            <x15:cachedUniqueName index="2568" name="[Customer].[CustomerKey].&amp;[13568]"/>
            <x15:cachedUniqueName index="2569" name="[Customer].[CustomerKey].&amp;[13569]"/>
            <x15:cachedUniqueName index="2570" name="[Customer].[CustomerKey].&amp;[13570]"/>
            <x15:cachedUniqueName index="2571" name="[Customer].[CustomerKey].&amp;[13571]"/>
            <x15:cachedUniqueName index="2572" name="[Customer].[CustomerKey].&amp;[13572]"/>
            <x15:cachedUniqueName index="2573" name="[Customer].[CustomerKey].&amp;[13573]"/>
            <x15:cachedUniqueName index="2574" name="[Customer].[CustomerKey].&amp;[13574]"/>
            <x15:cachedUniqueName index="2575" name="[Customer].[CustomerKey].&amp;[13575]"/>
            <x15:cachedUniqueName index="2576" name="[Customer].[CustomerKey].&amp;[13576]"/>
            <x15:cachedUniqueName index="2577" name="[Customer].[CustomerKey].&amp;[13577]"/>
            <x15:cachedUniqueName index="2578" name="[Customer].[CustomerKey].&amp;[13578]"/>
            <x15:cachedUniqueName index="2579" name="[Customer].[CustomerKey].&amp;[13579]"/>
            <x15:cachedUniqueName index="2580" name="[Customer].[CustomerKey].&amp;[13580]"/>
            <x15:cachedUniqueName index="2581" name="[Customer].[CustomerKey].&amp;[13581]"/>
            <x15:cachedUniqueName index="2582" name="[Customer].[CustomerKey].&amp;[13582]"/>
            <x15:cachedUniqueName index="2583" name="[Customer].[CustomerKey].&amp;[13583]"/>
            <x15:cachedUniqueName index="2584" name="[Customer].[CustomerKey].&amp;[13584]"/>
            <x15:cachedUniqueName index="2585" name="[Customer].[CustomerKey].&amp;[13585]"/>
            <x15:cachedUniqueName index="2586" name="[Customer].[CustomerKey].&amp;[13586]"/>
            <x15:cachedUniqueName index="2587" name="[Customer].[CustomerKey].&amp;[13587]"/>
            <x15:cachedUniqueName index="2588" name="[Customer].[CustomerKey].&amp;[13588]"/>
            <x15:cachedUniqueName index="2589" name="[Customer].[CustomerKey].&amp;[13589]"/>
            <x15:cachedUniqueName index="2590" name="[Customer].[CustomerKey].&amp;[13590]"/>
            <x15:cachedUniqueName index="2591" name="[Customer].[CustomerKey].&amp;[13591]"/>
            <x15:cachedUniqueName index="2592" name="[Customer].[CustomerKey].&amp;[13592]"/>
            <x15:cachedUniqueName index="2593" name="[Customer].[CustomerKey].&amp;[13593]"/>
            <x15:cachedUniqueName index="2594" name="[Customer].[CustomerKey].&amp;[13594]"/>
            <x15:cachedUniqueName index="2595" name="[Customer].[CustomerKey].&amp;[13595]"/>
            <x15:cachedUniqueName index="2596" name="[Customer].[CustomerKey].&amp;[13596]"/>
            <x15:cachedUniqueName index="2597" name="[Customer].[CustomerKey].&amp;[13597]"/>
            <x15:cachedUniqueName index="2598" name="[Customer].[CustomerKey].&amp;[13598]"/>
            <x15:cachedUniqueName index="2599" name="[Customer].[CustomerKey].&amp;[13599]"/>
            <x15:cachedUniqueName index="2600" name="[Customer].[CustomerKey].&amp;[13600]"/>
            <x15:cachedUniqueName index="2601" name="[Customer].[CustomerKey].&amp;[13601]"/>
            <x15:cachedUniqueName index="2602" name="[Customer].[CustomerKey].&amp;[13602]"/>
            <x15:cachedUniqueName index="2603" name="[Customer].[CustomerKey].&amp;[13603]"/>
            <x15:cachedUniqueName index="2604" name="[Customer].[CustomerKey].&amp;[13604]"/>
            <x15:cachedUniqueName index="2605" name="[Customer].[CustomerKey].&amp;[13605]"/>
            <x15:cachedUniqueName index="2606" name="[Customer].[CustomerKey].&amp;[13606]"/>
            <x15:cachedUniqueName index="2607" name="[Customer].[CustomerKey].&amp;[13607]"/>
            <x15:cachedUniqueName index="2608" name="[Customer].[CustomerKey].&amp;[13608]"/>
            <x15:cachedUniqueName index="2609" name="[Customer].[CustomerKey].&amp;[13609]"/>
            <x15:cachedUniqueName index="2610" name="[Customer].[CustomerKey].&amp;[13610]"/>
            <x15:cachedUniqueName index="2611" name="[Customer].[CustomerKey].&amp;[13611]"/>
            <x15:cachedUniqueName index="2612" name="[Customer].[CustomerKey].&amp;[13612]"/>
            <x15:cachedUniqueName index="2613" name="[Customer].[CustomerKey].&amp;[13613]"/>
            <x15:cachedUniqueName index="2614" name="[Customer].[CustomerKey].&amp;[13614]"/>
            <x15:cachedUniqueName index="2615" name="[Customer].[CustomerKey].&amp;[13615]"/>
            <x15:cachedUniqueName index="2616" name="[Customer].[CustomerKey].&amp;[13616]"/>
            <x15:cachedUniqueName index="2617" name="[Customer].[CustomerKey].&amp;[13617]"/>
            <x15:cachedUniqueName index="2618" name="[Customer].[CustomerKey].&amp;[13618]"/>
            <x15:cachedUniqueName index="2619" name="[Customer].[CustomerKey].&amp;[13619]"/>
            <x15:cachedUniqueName index="2620" name="[Customer].[CustomerKey].&amp;[13620]"/>
            <x15:cachedUniqueName index="2621" name="[Customer].[CustomerKey].&amp;[13621]"/>
            <x15:cachedUniqueName index="2622" name="[Customer].[CustomerKey].&amp;[13622]"/>
            <x15:cachedUniqueName index="2623" name="[Customer].[CustomerKey].&amp;[13623]"/>
            <x15:cachedUniqueName index="2624" name="[Customer].[CustomerKey].&amp;[13624]"/>
            <x15:cachedUniqueName index="2625" name="[Customer].[CustomerKey].&amp;[13625]"/>
            <x15:cachedUniqueName index="2626" name="[Customer].[CustomerKey].&amp;[13626]"/>
            <x15:cachedUniqueName index="2627" name="[Customer].[CustomerKey].&amp;[13627]"/>
            <x15:cachedUniqueName index="2628" name="[Customer].[CustomerKey].&amp;[13628]"/>
            <x15:cachedUniqueName index="2629" name="[Customer].[CustomerKey].&amp;[13629]"/>
            <x15:cachedUniqueName index="2630" name="[Customer].[CustomerKey].&amp;[13630]"/>
            <x15:cachedUniqueName index="2631" name="[Customer].[CustomerKey].&amp;[13631]"/>
            <x15:cachedUniqueName index="2632" name="[Customer].[CustomerKey].&amp;[13632]"/>
            <x15:cachedUniqueName index="2633" name="[Customer].[CustomerKey].&amp;[13633]"/>
            <x15:cachedUniqueName index="2634" name="[Customer].[CustomerKey].&amp;[13634]"/>
            <x15:cachedUniqueName index="2635" name="[Customer].[CustomerKey].&amp;[13635]"/>
            <x15:cachedUniqueName index="2636" name="[Customer].[CustomerKey].&amp;[13636]"/>
            <x15:cachedUniqueName index="2637" name="[Customer].[CustomerKey].&amp;[13637]"/>
            <x15:cachedUniqueName index="2638" name="[Customer].[CustomerKey].&amp;[13638]"/>
            <x15:cachedUniqueName index="2639" name="[Customer].[CustomerKey].&amp;[13639]"/>
            <x15:cachedUniqueName index="2640" name="[Customer].[CustomerKey].&amp;[13640]"/>
            <x15:cachedUniqueName index="2641" name="[Customer].[CustomerKey].&amp;[13641]"/>
            <x15:cachedUniqueName index="2642" name="[Customer].[CustomerKey].&amp;[13642]"/>
            <x15:cachedUniqueName index="2643" name="[Customer].[CustomerKey].&amp;[13643]"/>
            <x15:cachedUniqueName index="2644" name="[Customer].[CustomerKey].&amp;[13644]"/>
            <x15:cachedUniqueName index="2645" name="[Customer].[CustomerKey].&amp;[13645]"/>
            <x15:cachedUniqueName index="2646" name="[Customer].[CustomerKey].&amp;[13646]"/>
            <x15:cachedUniqueName index="2647" name="[Customer].[CustomerKey].&amp;[13647]"/>
            <x15:cachedUniqueName index="2648" name="[Customer].[CustomerKey].&amp;[13648]"/>
            <x15:cachedUniqueName index="2649" name="[Customer].[CustomerKey].&amp;[13649]"/>
            <x15:cachedUniqueName index="2650" name="[Customer].[CustomerKey].&amp;[13650]"/>
            <x15:cachedUniqueName index="2651" name="[Customer].[CustomerKey].&amp;[13651]"/>
            <x15:cachedUniqueName index="2652" name="[Customer].[CustomerKey].&amp;[13652]"/>
            <x15:cachedUniqueName index="2653" name="[Customer].[CustomerKey].&amp;[13653]"/>
            <x15:cachedUniqueName index="2654" name="[Customer].[CustomerKey].&amp;[13654]"/>
            <x15:cachedUniqueName index="2655" name="[Customer].[CustomerKey].&amp;[13655]"/>
            <x15:cachedUniqueName index="2656" name="[Customer].[CustomerKey].&amp;[13656]"/>
            <x15:cachedUniqueName index="2657" name="[Customer].[CustomerKey].&amp;[13657]"/>
            <x15:cachedUniqueName index="2658" name="[Customer].[CustomerKey].&amp;[13658]"/>
            <x15:cachedUniqueName index="2659" name="[Customer].[CustomerKey].&amp;[13659]"/>
            <x15:cachedUniqueName index="2660" name="[Customer].[CustomerKey].&amp;[13660]"/>
            <x15:cachedUniqueName index="2661" name="[Customer].[CustomerKey].&amp;[13661]"/>
            <x15:cachedUniqueName index="2662" name="[Customer].[CustomerKey].&amp;[13662]"/>
            <x15:cachedUniqueName index="2663" name="[Customer].[CustomerKey].&amp;[13663]"/>
            <x15:cachedUniqueName index="2664" name="[Customer].[CustomerKey].&amp;[13664]"/>
            <x15:cachedUniqueName index="2665" name="[Customer].[CustomerKey].&amp;[13665]"/>
            <x15:cachedUniqueName index="2666" name="[Customer].[CustomerKey].&amp;[13666]"/>
            <x15:cachedUniqueName index="2667" name="[Customer].[CustomerKey].&amp;[13667]"/>
            <x15:cachedUniqueName index="2668" name="[Customer].[CustomerKey].&amp;[13668]"/>
            <x15:cachedUniqueName index="2669" name="[Customer].[CustomerKey].&amp;[13669]"/>
            <x15:cachedUniqueName index="2670" name="[Customer].[CustomerKey].&amp;[13670]"/>
            <x15:cachedUniqueName index="2671" name="[Customer].[CustomerKey].&amp;[13671]"/>
            <x15:cachedUniqueName index="2672" name="[Customer].[CustomerKey].&amp;[13672]"/>
            <x15:cachedUniqueName index="2673" name="[Customer].[CustomerKey].&amp;[13673]"/>
            <x15:cachedUniqueName index="2674" name="[Customer].[CustomerKey].&amp;[13674]"/>
            <x15:cachedUniqueName index="2675" name="[Customer].[CustomerKey].&amp;[13675]"/>
            <x15:cachedUniqueName index="2676" name="[Customer].[CustomerKey].&amp;[13676]"/>
            <x15:cachedUniqueName index="2677" name="[Customer].[CustomerKey].&amp;[13677]"/>
            <x15:cachedUniqueName index="2678" name="[Customer].[CustomerKey].&amp;[13678]"/>
            <x15:cachedUniqueName index="2679" name="[Customer].[CustomerKey].&amp;[13679]"/>
            <x15:cachedUniqueName index="2680" name="[Customer].[CustomerKey].&amp;[13680]"/>
            <x15:cachedUniqueName index="2681" name="[Customer].[CustomerKey].&amp;[13681]"/>
            <x15:cachedUniqueName index="2682" name="[Customer].[CustomerKey].&amp;[13682]"/>
            <x15:cachedUniqueName index="2683" name="[Customer].[CustomerKey].&amp;[13683]"/>
            <x15:cachedUniqueName index="2684" name="[Customer].[CustomerKey].&amp;[13684]"/>
            <x15:cachedUniqueName index="2685" name="[Customer].[CustomerKey].&amp;[13685]"/>
            <x15:cachedUniqueName index="2686" name="[Customer].[CustomerKey].&amp;[13686]"/>
            <x15:cachedUniqueName index="2687" name="[Customer].[CustomerKey].&amp;[13687]"/>
            <x15:cachedUniqueName index="2688" name="[Customer].[CustomerKey].&amp;[13688]"/>
            <x15:cachedUniqueName index="2689" name="[Customer].[CustomerKey].&amp;[13689]"/>
            <x15:cachedUniqueName index="2690" name="[Customer].[CustomerKey].&amp;[13690]"/>
            <x15:cachedUniqueName index="2691" name="[Customer].[CustomerKey].&amp;[13691]"/>
            <x15:cachedUniqueName index="2692" name="[Customer].[CustomerKey].&amp;[13692]"/>
            <x15:cachedUniqueName index="2693" name="[Customer].[CustomerKey].&amp;[13693]"/>
            <x15:cachedUniqueName index="2694" name="[Customer].[CustomerKey].&amp;[13694]"/>
            <x15:cachedUniqueName index="2695" name="[Customer].[CustomerKey].&amp;[13695]"/>
            <x15:cachedUniqueName index="2696" name="[Customer].[CustomerKey].&amp;[13696]"/>
            <x15:cachedUniqueName index="2697" name="[Customer].[CustomerKey].&amp;[13697]"/>
            <x15:cachedUniqueName index="2698" name="[Customer].[CustomerKey].&amp;[13698]"/>
            <x15:cachedUniqueName index="2699" name="[Customer].[CustomerKey].&amp;[13699]"/>
            <x15:cachedUniqueName index="2700" name="[Customer].[CustomerKey].&amp;[13700]"/>
            <x15:cachedUniqueName index="2701" name="[Customer].[CustomerKey].&amp;[13701]"/>
            <x15:cachedUniqueName index="2702" name="[Customer].[CustomerKey].&amp;[13702]"/>
            <x15:cachedUniqueName index="2703" name="[Customer].[CustomerKey].&amp;[13703]"/>
            <x15:cachedUniqueName index="2704" name="[Customer].[CustomerKey].&amp;[13704]"/>
            <x15:cachedUniqueName index="2705" name="[Customer].[CustomerKey].&amp;[13705]"/>
            <x15:cachedUniqueName index="2706" name="[Customer].[CustomerKey].&amp;[13706]"/>
            <x15:cachedUniqueName index="2707" name="[Customer].[CustomerKey].&amp;[13707]"/>
            <x15:cachedUniqueName index="2708" name="[Customer].[CustomerKey].&amp;[13708]"/>
            <x15:cachedUniqueName index="2709" name="[Customer].[CustomerKey].&amp;[13709]"/>
            <x15:cachedUniqueName index="2710" name="[Customer].[CustomerKey].&amp;[13710]"/>
            <x15:cachedUniqueName index="2711" name="[Customer].[CustomerKey].&amp;[13711]"/>
            <x15:cachedUniqueName index="2712" name="[Customer].[CustomerKey].&amp;[13712]"/>
            <x15:cachedUniqueName index="2713" name="[Customer].[CustomerKey].&amp;[13713]"/>
            <x15:cachedUniqueName index="2714" name="[Customer].[CustomerKey].&amp;[13714]"/>
            <x15:cachedUniqueName index="2715" name="[Customer].[CustomerKey].&amp;[13715]"/>
            <x15:cachedUniqueName index="2716" name="[Customer].[CustomerKey].&amp;[13716]"/>
            <x15:cachedUniqueName index="2717" name="[Customer].[CustomerKey].&amp;[13717]"/>
            <x15:cachedUniqueName index="2718" name="[Customer].[CustomerKey].&amp;[13718]"/>
            <x15:cachedUniqueName index="2719" name="[Customer].[CustomerKey].&amp;[13719]"/>
            <x15:cachedUniqueName index="2720" name="[Customer].[CustomerKey].&amp;[13720]"/>
            <x15:cachedUniqueName index="2721" name="[Customer].[CustomerKey].&amp;[13721]"/>
            <x15:cachedUniqueName index="2722" name="[Customer].[CustomerKey].&amp;[13722]"/>
            <x15:cachedUniqueName index="2723" name="[Customer].[CustomerKey].&amp;[13723]"/>
            <x15:cachedUniqueName index="2724" name="[Customer].[CustomerKey].&amp;[13724]"/>
            <x15:cachedUniqueName index="2725" name="[Customer].[CustomerKey].&amp;[13725]"/>
            <x15:cachedUniqueName index="2726" name="[Customer].[CustomerKey].&amp;[13726]"/>
            <x15:cachedUniqueName index="2727" name="[Customer].[CustomerKey].&amp;[13727]"/>
            <x15:cachedUniqueName index="2728" name="[Customer].[CustomerKey].&amp;[13728]"/>
            <x15:cachedUniqueName index="2729" name="[Customer].[CustomerKey].&amp;[13729]"/>
            <x15:cachedUniqueName index="2730" name="[Customer].[CustomerKey].&amp;[13730]"/>
            <x15:cachedUniqueName index="2731" name="[Customer].[CustomerKey].&amp;[13731]"/>
            <x15:cachedUniqueName index="2732" name="[Customer].[CustomerKey].&amp;[13732]"/>
            <x15:cachedUniqueName index="2733" name="[Customer].[CustomerKey].&amp;[13733]"/>
            <x15:cachedUniqueName index="2734" name="[Customer].[CustomerKey].&amp;[13734]"/>
            <x15:cachedUniqueName index="2735" name="[Customer].[CustomerKey].&amp;[13735]"/>
            <x15:cachedUniqueName index="2736" name="[Customer].[CustomerKey].&amp;[13736]"/>
            <x15:cachedUniqueName index="2737" name="[Customer].[CustomerKey].&amp;[13737]"/>
            <x15:cachedUniqueName index="2738" name="[Customer].[CustomerKey].&amp;[13738]"/>
            <x15:cachedUniqueName index="2739" name="[Customer].[CustomerKey].&amp;[13739]"/>
            <x15:cachedUniqueName index="2740" name="[Customer].[CustomerKey].&amp;[13740]"/>
            <x15:cachedUniqueName index="2741" name="[Customer].[CustomerKey].&amp;[13741]"/>
            <x15:cachedUniqueName index="2742" name="[Customer].[CustomerKey].&amp;[13742]"/>
            <x15:cachedUniqueName index="2743" name="[Customer].[CustomerKey].&amp;[13743]"/>
            <x15:cachedUniqueName index="2744" name="[Customer].[CustomerKey].&amp;[13744]"/>
            <x15:cachedUniqueName index="2745" name="[Customer].[CustomerKey].&amp;[13745]"/>
            <x15:cachedUniqueName index="2746" name="[Customer].[CustomerKey].&amp;[13746]"/>
            <x15:cachedUniqueName index="2747" name="[Customer].[CustomerKey].&amp;[13747]"/>
            <x15:cachedUniqueName index="2748" name="[Customer].[CustomerKey].&amp;[13748]"/>
            <x15:cachedUniqueName index="2749" name="[Customer].[CustomerKey].&amp;[13749]"/>
            <x15:cachedUniqueName index="2750" name="[Customer].[CustomerKey].&amp;[13750]"/>
            <x15:cachedUniqueName index="2751" name="[Customer].[CustomerKey].&amp;[13751]"/>
            <x15:cachedUniqueName index="2752" name="[Customer].[CustomerKey].&amp;[13752]"/>
            <x15:cachedUniqueName index="2753" name="[Customer].[CustomerKey].&amp;[13753]"/>
            <x15:cachedUniqueName index="2754" name="[Customer].[CustomerKey].&amp;[13754]"/>
            <x15:cachedUniqueName index="2755" name="[Customer].[CustomerKey].&amp;[13755]"/>
            <x15:cachedUniqueName index="2756" name="[Customer].[CustomerKey].&amp;[13756]"/>
            <x15:cachedUniqueName index="2757" name="[Customer].[CustomerKey].&amp;[13757]"/>
            <x15:cachedUniqueName index="2758" name="[Customer].[CustomerKey].&amp;[13758]"/>
            <x15:cachedUniqueName index="2759" name="[Customer].[CustomerKey].&amp;[13759]"/>
            <x15:cachedUniqueName index="2760" name="[Customer].[CustomerKey].&amp;[13760]"/>
            <x15:cachedUniqueName index="2761" name="[Customer].[CustomerKey].&amp;[13761]"/>
            <x15:cachedUniqueName index="2762" name="[Customer].[CustomerKey].&amp;[13762]"/>
            <x15:cachedUniqueName index="2763" name="[Customer].[CustomerKey].&amp;[13763]"/>
            <x15:cachedUniqueName index="2764" name="[Customer].[CustomerKey].&amp;[13764]"/>
            <x15:cachedUniqueName index="2765" name="[Customer].[CustomerKey].&amp;[13765]"/>
            <x15:cachedUniqueName index="2766" name="[Customer].[CustomerKey].&amp;[13766]"/>
            <x15:cachedUniqueName index="2767" name="[Customer].[CustomerKey].&amp;[13767]"/>
            <x15:cachedUniqueName index="2768" name="[Customer].[CustomerKey].&amp;[13768]"/>
            <x15:cachedUniqueName index="2769" name="[Customer].[CustomerKey].&amp;[13769]"/>
            <x15:cachedUniqueName index="2770" name="[Customer].[CustomerKey].&amp;[13770]"/>
            <x15:cachedUniqueName index="2771" name="[Customer].[CustomerKey].&amp;[13771]"/>
            <x15:cachedUniqueName index="2772" name="[Customer].[CustomerKey].&amp;[13772]"/>
            <x15:cachedUniqueName index="2773" name="[Customer].[CustomerKey].&amp;[13773]"/>
            <x15:cachedUniqueName index="2774" name="[Customer].[CustomerKey].&amp;[13774]"/>
            <x15:cachedUniqueName index="2775" name="[Customer].[CustomerKey].&amp;[13775]"/>
            <x15:cachedUniqueName index="2776" name="[Customer].[CustomerKey].&amp;[13776]"/>
            <x15:cachedUniqueName index="2777" name="[Customer].[CustomerKey].&amp;[13777]"/>
            <x15:cachedUniqueName index="2778" name="[Customer].[CustomerKey].&amp;[13778]"/>
            <x15:cachedUniqueName index="2779" name="[Customer].[CustomerKey].&amp;[13779]"/>
            <x15:cachedUniqueName index="2780" name="[Customer].[CustomerKey].&amp;[13780]"/>
            <x15:cachedUniqueName index="2781" name="[Customer].[CustomerKey].&amp;[13781]"/>
            <x15:cachedUniqueName index="2782" name="[Customer].[CustomerKey].&amp;[13782]"/>
            <x15:cachedUniqueName index="2783" name="[Customer].[CustomerKey].&amp;[13783]"/>
            <x15:cachedUniqueName index="2784" name="[Customer].[CustomerKey].&amp;[13784]"/>
            <x15:cachedUniqueName index="2785" name="[Customer].[CustomerKey].&amp;[13785]"/>
            <x15:cachedUniqueName index="2786" name="[Customer].[CustomerKey].&amp;[13786]"/>
            <x15:cachedUniqueName index="2787" name="[Customer].[CustomerKey].&amp;[13787]"/>
            <x15:cachedUniqueName index="2788" name="[Customer].[CustomerKey].&amp;[13788]"/>
            <x15:cachedUniqueName index="2789" name="[Customer].[CustomerKey].&amp;[13789]"/>
            <x15:cachedUniqueName index="2790" name="[Customer].[CustomerKey].&amp;[13790]"/>
            <x15:cachedUniqueName index="2791" name="[Customer].[CustomerKey].&amp;[13791]"/>
            <x15:cachedUniqueName index="2792" name="[Customer].[CustomerKey].&amp;[13792]"/>
            <x15:cachedUniqueName index="2793" name="[Customer].[CustomerKey].&amp;[13793]"/>
            <x15:cachedUniqueName index="2794" name="[Customer].[CustomerKey].&amp;[13794]"/>
            <x15:cachedUniqueName index="2795" name="[Customer].[CustomerKey].&amp;[13795]"/>
            <x15:cachedUniqueName index="2796" name="[Customer].[CustomerKey].&amp;[13796]"/>
            <x15:cachedUniqueName index="2797" name="[Customer].[CustomerKey].&amp;[13797]"/>
            <x15:cachedUniqueName index="2798" name="[Customer].[CustomerKey].&amp;[13798]"/>
            <x15:cachedUniqueName index="2799" name="[Customer].[CustomerKey].&amp;[13799]"/>
            <x15:cachedUniqueName index="2800" name="[Customer].[CustomerKey].&amp;[13800]"/>
            <x15:cachedUniqueName index="2801" name="[Customer].[CustomerKey].&amp;[13801]"/>
            <x15:cachedUniqueName index="2802" name="[Customer].[CustomerKey].&amp;[13802]"/>
            <x15:cachedUniqueName index="2803" name="[Customer].[CustomerKey].&amp;[13803]"/>
            <x15:cachedUniqueName index="2804" name="[Customer].[CustomerKey].&amp;[13804]"/>
            <x15:cachedUniqueName index="2805" name="[Customer].[CustomerKey].&amp;[13805]"/>
            <x15:cachedUniqueName index="2806" name="[Customer].[CustomerKey].&amp;[13806]"/>
            <x15:cachedUniqueName index="2807" name="[Customer].[CustomerKey].&amp;[13807]"/>
            <x15:cachedUniqueName index="2808" name="[Customer].[CustomerKey].&amp;[13808]"/>
            <x15:cachedUniqueName index="2809" name="[Customer].[CustomerKey].&amp;[13809]"/>
            <x15:cachedUniqueName index="2810" name="[Customer].[CustomerKey].&amp;[13810]"/>
            <x15:cachedUniqueName index="2811" name="[Customer].[CustomerKey].&amp;[13811]"/>
            <x15:cachedUniqueName index="2812" name="[Customer].[CustomerKey].&amp;[13812]"/>
            <x15:cachedUniqueName index="2813" name="[Customer].[CustomerKey].&amp;[13813]"/>
            <x15:cachedUniqueName index="2814" name="[Customer].[CustomerKey].&amp;[13814]"/>
            <x15:cachedUniqueName index="2815" name="[Customer].[CustomerKey].&amp;[13815]"/>
            <x15:cachedUniqueName index="2816" name="[Customer].[CustomerKey].&amp;[13816]"/>
            <x15:cachedUniqueName index="2817" name="[Customer].[CustomerKey].&amp;[13817]"/>
            <x15:cachedUniqueName index="2818" name="[Customer].[CustomerKey].&amp;[13818]"/>
            <x15:cachedUniqueName index="2819" name="[Customer].[CustomerKey].&amp;[13819]"/>
            <x15:cachedUniqueName index="2820" name="[Customer].[CustomerKey].&amp;[13820]"/>
            <x15:cachedUniqueName index="2821" name="[Customer].[CustomerKey].&amp;[13821]"/>
            <x15:cachedUniqueName index="2822" name="[Customer].[CustomerKey].&amp;[13822]"/>
            <x15:cachedUniqueName index="2823" name="[Customer].[CustomerKey].&amp;[13823]"/>
            <x15:cachedUniqueName index="2824" name="[Customer].[CustomerKey].&amp;[13824]"/>
            <x15:cachedUniqueName index="2825" name="[Customer].[CustomerKey].&amp;[13825]"/>
            <x15:cachedUniqueName index="2826" name="[Customer].[CustomerKey].&amp;[13826]"/>
            <x15:cachedUniqueName index="2827" name="[Customer].[CustomerKey].&amp;[13827]"/>
            <x15:cachedUniqueName index="2828" name="[Customer].[CustomerKey].&amp;[13828]"/>
            <x15:cachedUniqueName index="2829" name="[Customer].[CustomerKey].&amp;[13829]"/>
            <x15:cachedUniqueName index="2830" name="[Customer].[CustomerKey].&amp;[13830]"/>
            <x15:cachedUniqueName index="2831" name="[Customer].[CustomerKey].&amp;[13831]"/>
            <x15:cachedUniqueName index="2832" name="[Customer].[CustomerKey].&amp;[13832]"/>
            <x15:cachedUniqueName index="2833" name="[Customer].[CustomerKey].&amp;[13833]"/>
            <x15:cachedUniqueName index="2834" name="[Customer].[CustomerKey].&amp;[13834]"/>
            <x15:cachedUniqueName index="2835" name="[Customer].[CustomerKey].&amp;[13835]"/>
            <x15:cachedUniqueName index="2836" name="[Customer].[CustomerKey].&amp;[13836]"/>
            <x15:cachedUniqueName index="2837" name="[Customer].[CustomerKey].&amp;[13837]"/>
            <x15:cachedUniqueName index="2838" name="[Customer].[CustomerKey].&amp;[13838]"/>
            <x15:cachedUniqueName index="2839" name="[Customer].[CustomerKey].&amp;[13839]"/>
            <x15:cachedUniqueName index="2840" name="[Customer].[CustomerKey].&amp;[13840]"/>
            <x15:cachedUniqueName index="2841" name="[Customer].[CustomerKey].&amp;[13841]"/>
            <x15:cachedUniqueName index="2842" name="[Customer].[CustomerKey].&amp;[13842]"/>
            <x15:cachedUniqueName index="2843" name="[Customer].[CustomerKey].&amp;[13843]"/>
            <x15:cachedUniqueName index="2844" name="[Customer].[CustomerKey].&amp;[13844]"/>
            <x15:cachedUniqueName index="2845" name="[Customer].[CustomerKey].&amp;[13845]"/>
            <x15:cachedUniqueName index="2846" name="[Customer].[CustomerKey].&amp;[13846]"/>
            <x15:cachedUniqueName index="2847" name="[Customer].[CustomerKey].&amp;[13847]"/>
            <x15:cachedUniqueName index="2848" name="[Customer].[CustomerKey].&amp;[13848]"/>
            <x15:cachedUniqueName index="2849" name="[Customer].[CustomerKey].&amp;[13849]"/>
            <x15:cachedUniqueName index="2850" name="[Customer].[CustomerKey].&amp;[13850]"/>
            <x15:cachedUniqueName index="2851" name="[Customer].[CustomerKey].&amp;[13851]"/>
            <x15:cachedUniqueName index="2852" name="[Customer].[CustomerKey].&amp;[13852]"/>
            <x15:cachedUniqueName index="2853" name="[Customer].[CustomerKey].&amp;[13853]"/>
            <x15:cachedUniqueName index="2854" name="[Customer].[CustomerKey].&amp;[13854]"/>
            <x15:cachedUniqueName index="2855" name="[Customer].[CustomerKey].&amp;[13855]"/>
            <x15:cachedUniqueName index="2856" name="[Customer].[CustomerKey].&amp;[13856]"/>
            <x15:cachedUniqueName index="2857" name="[Customer].[CustomerKey].&amp;[13857]"/>
            <x15:cachedUniqueName index="2858" name="[Customer].[CustomerKey].&amp;[13858]"/>
            <x15:cachedUniqueName index="2859" name="[Customer].[CustomerKey].&amp;[13859]"/>
            <x15:cachedUniqueName index="2860" name="[Customer].[CustomerKey].&amp;[13860]"/>
            <x15:cachedUniqueName index="2861" name="[Customer].[CustomerKey].&amp;[13861]"/>
            <x15:cachedUniqueName index="2862" name="[Customer].[CustomerKey].&amp;[13862]"/>
            <x15:cachedUniqueName index="2863" name="[Customer].[CustomerKey].&amp;[13863]"/>
            <x15:cachedUniqueName index="2864" name="[Customer].[CustomerKey].&amp;[13864]"/>
            <x15:cachedUniqueName index="2865" name="[Customer].[CustomerKey].&amp;[13865]"/>
            <x15:cachedUniqueName index="2866" name="[Customer].[CustomerKey].&amp;[13866]"/>
            <x15:cachedUniqueName index="2867" name="[Customer].[CustomerKey].&amp;[13867]"/>
            <x15:cachedUniqueName index="2868" name="[Customer].[CustomerKey].&amp;[13868]"/>
            <x15:cachedUniqueName index="2869" name="[Customer].[CustomerKey].&amp;[13869]"/>
            <x15:cachedUniqueName index="2870" name="[Customer].[CustomerKey].&amp;[13870]"/>
            <x15:cachedUniqueName index="2871" name="[Customer].[CustomerKey].&amp;[13871]"/>
            <x15:cachedUniqueName index="2872" name="[Customer].[CustomerKey].&amp;[13872]"/>
            <x15:cachedUniqueName index="2873" name="[Customer].[CustomerKey].&amp;[13873]"/>
            <x15:cachedUniqueName index="2874" name="[Customer].[CustomerKey].&amp;[13874]"/>
            <x15:cachedUniqueName index="2875" name="[Customer].[CustomerKey].&amp;[13875]"/>
            <x15:cachedUniqueName index="2876" name="[Customer].[CustomerKey].&amp;[13876]"/>
            <x15:cachedUniqueName index="2877" name="[Customer].[CustomerKey].&amp;[13877]"/>
            <x15:cachedUniqueName index="2878" name="[Customer].[CustomerKey].&amp;[13878]"/>
            <x15:cachedUniqueName index="2879" name="[Customer].[CustomerKey].&amp;[13879]"/>
            <x15:cachedUniqueName index="2880" name="[Customer].[CustomerKey].&amp;[13880]"/>
            <x15:cachedUniqueName index="2881" name="[Customer].[CustomerKey].&amp;[13881]"/>
            <x15:cachedUniqueName index="2882" name="[Customer].[CustomerKey].&amp;[13882]"/>
            <x15:cachedUniqueName index="2883" name="[Customer].[CustomerKey].&amp;[13883]"/>
            <x15:cachedUniqueName index="2884" name="[Customer].[CustomerKey].&amp;[13884]"/>
            <x15:cachedUniqueName index="2885" name="[Customer].[CustomerKey].&amp;[13885]"/>
            <x15:cachedUniqueName index="2886" name="[Customer].[CustomerKey].&amp;[13886]"/>
            <x15:cachedUniqueName index="2887" name="[Customer].[CustomerKey].&amp;[13887]"/>
            <x15:cachedUniqueName index="2888" name="[Customer].[CustomerKey].&amp;[13888]"/>
            <x15:cachedUniqueName index="2889" name="[Customer].[CustomerKey].&amp;[13889]"/>
            <x15:cachedUniqueName index="2890" name="[Customer].[CustomerKey].&amp;[13890]"/>
            <x15:cachedUniqueName index="2891" name="[Customer].[CustomerKey].&amp;[13891]"/>
            <x15:cachedUniqueName index="2892" name="[Customer].[CustomerKey].&amp;[13892]"/>
            <x15:cachedUniqueName index="2893" name="[Customer].[CustomerKey].&amp;[13893]"/>
            <x15:cachedUniqueName index="2894" name="[Customer].[CustomerKey].&amp;[13894]"/>
            <x15:cachedUniqueName index="2895" name="[Customer].[CustomerKey].&amp;[13895]"/>
            <x15:cachedUniqueName index="2896" name="[Customer].[CustomerKey].&amp;[13896]"/>
            <x15:cachedUniqueName index="2897" name="[Customer].[CustomerKey].&amp;[13897]"/>
            <x15:cachedUniqueName index="2898" name="[Customer].[CustomerKey].&amp;[13898]"/>
            <x15:cachedUniqueName index="2899" name="[Customer].[CustomerKey].&amp;[13899]"/>
            <x15:cachedUniqueName index="2900" name="[Customer].[CustomerKey].&amp;[13900]"/>
            <x15:cachedUniqueName index="2901" name="[Customer].[CustomerKey].&amp;[13901]"/>
            <x15:cachedUniqueName index="2902" name="[Customer].[CustomerKey].&amp;[13902]"/>
            <x15:cachedUniqueName index="2903" name="[Customer].[CustomerKey].&amp;[13903]"/>
            <x15:cachedUniqueName index="2904" name="[Customer].[CustomerKey].&amp;[13904]"/>
            <x15:cachedUniqueName index="2905" name="[Customer].[CustomerKey].&amp;[13905]"/>
            <x15:cachedUniqueName index="2906" name="[Customer].[CustomerKey].&amp;[13906]"/>
            <x15:cachedUniqueName index="2907" name="[Customer].[CustomerKey].&amp;[13907]"/>
            <x15:cachedUniqueName index="2908" name="[Customer].[CustomerKey].&amp;[13908]"/>
            <x15:cachedUniqueName index="2909" name="[Customer].[CustomerKey].&amp;[13909]"/>
            <x15:cachedUniqueName index="2910" name="[Customer].[CustomerKey].&amp;[13910]"/>
            <x15:cachedUniqueName index="2911" name="[Customer].[CustomerKey].&amp;[13911]"/>
            <x15:cachedUniqueName index="2912" name="[Customer].[CustomerKey].&amp;[13912]"/>
            <x15:cachedUniqueName index="2913" name="[Customer].[CustomerKey].&amp;[13913]"/>
            <x15:cachedUniqueName index="2914" name="[Customer].[CustomerKey].&amp;[13914]"/>
            <x15:cachedUniqueName index="2915" name="[Customer].[CustomerKey].&amp;[13915]"/>
            <x15:cachedUniqueName index="2916" name="[Customer].[CustomerKey].&amp;[13916]"/>
            <x15:cachedUniqueName index="2917" name="[Customer].[CustomerKey].&amp;[13917]"/>
            <x15:cachedUniqueName index="2918" name="[Customer].[CustomerKey].&amp;[13918]"/>
            <x15:cachedUniqueName index="2919" name="[Customer].[CustomerKey].&amp;[13919]"/>
            <x15:cachedUniqueName index="2920" name="[Customer].[CustomerKey].&amp;[13920]"/>
            <x15:cachedUniqueName index="2921" name="[Customer].[CustomerKey].&amp;[13921]"/>
            <x15:cachedUniqueName index="2922" name="[Customer].[CustomerKey].&amp;[13922]"/>
            <x15:cachedUniqueName index="2923" name="[Customer].[CustomerKey].&amp;[13923]"/>
            <x15:cachedUniqueName index="2924" name="[Customer].[CustomerKey].&amp;[13924]"/>
            <x15:cachedUniqueName index="2925" name="[Customer].[CustomerKey].&amp;[13925]"/>
            <x15:cachedUniqueName index="2926" name="[Customer].[CustomerKey].&amp;[13926]"/>
            <x15:cachedUniqueName index="2927" name="[Customer].[CustomerKey].&amp;[13927]"/>
            <x15:cachedUniqueName index="2928" name="[Customer].[CustomerKey].&amp;[13928]"/>
            <x15:cachedUniqueName index="2929" name="[Customer].[CustomerKey].&amp;[13929]"/>
            <x15:cachedUniqueName index="2930" name="[Customer].[CustomerKey].&amp;[13930]"/>
            <x15:cachedUniqueName index="2931" name="[Customer].[CustomerKey].&amp;[13931]"/>
            <x15:cachedUniqueName index="2932" name="[Customer].[CustomerKey].&amp;[13932]"/>
            <x15:cachedUniqueName index="2933" name="[Customer].[CustomerKey].&amp;[13933]"/>
            <x15:cachedUniqueName index="2934" name="[Customer].[CustomerKey].&amp;[13934]"/>
            <x15:cachedUniqueName index="2935" name="[Customer].[CustomerKey].&amp;[13935]"/>
            <x15:cachedUniqueName index="2936" name="[Customer].[CustomerKey].&amp;[13936]"/>
            <x15:cachedUniqueName index="2937" name="[Customer].[CustomerKey].&amp;[13937]"/>
            <x15:cachedUniqueName index="2938" name="[Customer].[CustomerKey].&amp;[13938]"/>
            <x15:cachedUniqueName index="2939" name="[Customer].[CustomerKey].&amp;[13939]"/>
            <x15:cachedUniqueName index="2940" name="[Customer].[CustomerKey].&amp;[13940]"/>
            <x15:cachedUniqueName index="2941" name="[Customer].[CustomerKey].&amp;[13941]"/>
            <x15:cachedUniqueName index="2942" name="[Customer].[CustomerKey].&amp;[13942]"/>
            <x15:cachedUniqueName index="2943" name="[Customer].[CustomerKey].&amp;[13943]"/>
            <x15:cachedUniqueName index="2944" name="[Customer].[CustomerKey].&amp;[13944]"/>
            <x15:cachedUniqueName index="2945" name="[Customer].[CustomerKey].&amp;[13945]"/>
            <x15:cachedUniqueName index="2946" name="[Customer].[CustomerKey].&amp;[13946]"/>
            <x15:cachedUniqueName index="2947" name="[Customer].[CustomerKey].&amp;[13947]"/>
            <x15:cachedUniqueName index="2948" name="[Customer].[CustomerKey].&amp;[13948]"/>
            <x15:cachedUniqueName index="2949" name="[Customer].[CustomerKey].&amp;[13949]"/>
            <x15:cachedUniqueName index="2950" name="[Customer].[CustomerKey].&amp;[13950]"/>
            <x15:cachedUniqueName index="2951" name="[Customer].[CustomerKey].&amp;[13951]"/>
            <x15:cachedUniqueName index="2952" name="[Customer].[CustomerKey].&amp;[13952]"/>
            <x15:cachedUniqueName index="2953" name="[Customer].[CustomerKey].&amp;[13953]"/>
            <x15:cachedUniqueName index="2954" name="[Customer].[CustomerKey].&amp;[13954]"/>
            <x15:cachedUniqueName index="2955" name="[Customer].[CustomerKey].&amp;[13955]"/>
            <x15:cachedUniqueName index="2956" name="[Customer].[CustomerKey].&amp;[13956]"/>
            <x15:cachedUniqueName index="2957" name="[Customer].[CustomerKey].&amp;[13957]"/>
            <x15:cachedUniqueName index="2958" name="[Customer].[CustomerKey].&amp;[13958]"/>
            <x15:cachedUniqueName index="2959" name="[Customer].[CustomerKey].&amp;[13959]"/>
            <x15:cachedUniqueName index="2960" name="[Customer].[CustomerKey].&amp;[13960]"/>
            <x15:cachedUniqueName index="2961" name="[Customer].[CustomerKey].&amp;[13961]"/>
            <x15:cachedUniqueName index="2962" name="[Customer].[CustomerKey].&amp;[13962]"/>
            <x15:cachedUniqueName index="2963" name="[Customer].[CustomerKey].&amp;[13963]"/>
            <x15:cachedUniqueName index="2964" name="[Customer].[CustomerKey].&amp;[13964]"/>
            <x15:cachedUniqueName index="2965" name="[Customer].[CustomerKey].&amp;[13965]"/>
            <x15:cachedUniqueName index="2966" name="[Customer].[CustomerKey].&amp;[13966]"/>
            <x15:cachedUniqueName index="2967" name="[Customer].[CustomerKey].&amp;[13967]"/>
            <x15:cachedUniqueName index="2968" name="[Customer].[CustomerKey].&amp;[13968]"/>
            <x15:cachedUniqueName index="2969" name="[Customer].[CustomerKey].&amp;[13969]"/>
            <x15:cachedUniqueName index="2970" name="[Customer].[CustomerKey].&amp;[13970]"/>
            <x15:cachedUniqueName index="2971" name="[Customer].[CustomerKey].&amp;[13971]"/>
            <x15:cachedUniqueName index="2972" name="[Customer].[CustomerKey].&amp;[13972]"/>
            <x15:cachedUniqueName index="2973" name="[Customer].[CustomerKey].&amp;[13973]"/>
            <x15:cachedUniqueName index="2974" name="[Customer].[CustomerKey].&amp;[13974]"/>
            <x15:cachedUniqueName index="2975" name="[Customer].[CustomerKey].&amp;[13975]"/>
            <x15:cachedUniqueName index="2976" name="[Customer].[CustomerKey].&amp;[13976]"/>
            <x15:cachedUniqueName index="2977" name="[Customer].[CustomerKey].&amp;[13977]"/>
            <x15:cachedUniqueName index="2978" name="[Customer].[CustomerKey].&amp;[13978]"/>
            <x15:cachedUniqueName index="2979" name="[Customer].[CustomerKey].&amp;[13979]"/>
            <x15:cachedUniqueName index="2980" name="[Customer].[CustomerKey].&amp;[13980]"/>
            <x15:cachedUniqueName index="2981" name="[Customer].[CustomerKey].&amp;[13981]"/>
            <x15:cachedUniqueName index="2982" name="[Customer].[CustomerKey].&amp;[13982]"/>
            <x15:cachedUniqueName index="2983" name="[Customer].[CustomerKey].&amp;[13983]"/>
            <x15:cachedUniqueName index="2984" name="[Customer].[CustomerKey].&amp;[13984]"/>
            <x15:cachedUniqueName index="2985" name="[Customer].[CustomerKey].&amp;[13985]"/>
            <x15:cachedUniqueName index="2986" name="[Customer].[CustomerKey].&amp;[13986]"/>
            <x15:cachedUniqueName index="2987" name="[Customer].[CustomerKey].&amp;[13987]"/>
            <x15:cachedUniqueName index="2988" name="[Customer].[CustomerKey].&amp;[13988]"/>
            <x15:cachedUniqueName index="2989" name="[Customer].[CustomerKey].&amp;[13989]"/>
            <x15:cachedUniqueName index="2990" name="[Customer].[CustomerKey].&amp;[13990]"/>
            <x15:cachedUniqueName index="2991" name="[Customer].[CustomerKey].&amp;[13991]"/>
            <x15:cachedUniqueName index="2992" name="[Customer].[CustomerKey].&amp;[13992]"/>
            <x15:cachedUniqueName index="2993" name="[Customer].[CustomerKey].&amp;[13993]"/>
            <x15:cachedUniqueName index="2994" name="[Customer].[CustomerKey].&amp;[13994]"/>
            <x15:cachedUniqueName index="2995" name="[Customer].[CustomerKey].&amp;[13995]"/>
            <x15:cachedUniqueName index="2996" name="[Customer].[CustomerKey].&amp;[13996]"/>
            <x15:cachedUniqueName index="2997" name="[Customer].[CustomerKey].&amp;[13997]"/>
            <x15:cachedUniqueName index="2998" name="[Customer].[CustomerKey].&amp;[13998]"/>
            <x15:cachedUniqueName index="2999" name="[Customer].[CustomerKey].&amp;[13999]"/>
            <x15:cachedUniqueName index="3000" name="[Customer].[CustomerKey].&amp;[14000]"/>
            <x15:cachedUniqueName index="3001" name="[Customer].[CustomerKey].&amp;[14001]"/>
            <x15:cachedUniqueName index="3002" name="[Customer].[CustomerKey].&amp;[14002]"/>
            <x15:cachedUniqueName index="3003" name="[Customer].[CustomerKey].&amp;[14003]"/>
            <x15:cachedUniqueName index="3004" name="[Customer].[CustomerKey].&amp;[14004]"/>
            <x15:cachedUniqueName index="3005" name="[Customer].[CustomerKey].&amp;[14005]"/>
            <x15:cachedUniqueName index="3006" name="[Customer].[CustomerKey].&amp;[14006]"/>
            <x15:cachedUniqueName index="3007" name="[Customer].[CustomerKey].&amp;[14007]"/>
            <x15:cachedUniqueName index="3008" name="[Customer].[CustomerKey].&amp;[14008]"/>
            <x15:cachedUniqueName index="3009" name="[Customer].[CustomerKey].&amp;[14009]"/>
            <x15:cachedUniqueName index="3010" name="[Customer].[CustomerKey].&amp;[14010]"/>
            <x15:cachedUniqueName index="3011" name="[Customer].[CustomerKey].&amp;[14011]"/>
            <x15:cachedUniqueName index="3012" name="[Customer].[CustomerKey].&amp;[14012]"/>
            <x15:cachedUniqueName index="3013" name="[Customer].[CustomerKey].&amp;[14013]"/>
            <x15:cachedUniqueName index="3014" name="[Customer].[CustomerKey].&amp;[14014]"/>
            <x15:cachedUniqueName index="3015" name="[Customer].[CustomerKey].&amp;[14015]"/>
            <x15:cachedUniqueName index="3016" name="[Customer].[CustomerKey].&amp;[14016]"/>
            <x15:cachedUniqueName index="3017" name="[Customer].[CustomerKey].&amp;[14017]"/>
            <x15:cachedUniqueName index="3018" name="[Customer].[CustomerKey].&amp;[14018]"/>
            <x15:cachedUniqueName index="3019" name="[Customer].[CustomerKey].&amp;[14019]"/>
            <x15:cachedUniqueName index="3020" name="[Customer].[CustomerKey].&amp;[14020]"/>
            <x15:cachedUniqueName index="3021" name="[Customer].[CustomerKey].&amp;[14021]"/>
            <x15:cachedUniqueName index="3022" name="[Customer].[CustomerKey].&amp;[14022]"/>
            <x15:cachedUniqueName index="3023" name="[Customer].[CustomerKey].&amp;[14023]"/>
            <x15:cachedUniqueName index="3024" name="[Customer].[CustomerKey].&amp;[14024]"/>
            <x15:cachedUniqueName index="3025" name="[Customer].[CustomerKey].&amp;[14025]"/>
            <x15:cachedUniqueName index="3026" name="[Customer].[CustomerKey].&amp;[14026]"/>
            <x15:cachedUniqueName index="3027" name="[Customer].[CustomerKey].&amp;[14027]"/>
            <x15:cachedUniqueName index="3028" name="[Customer].[CustomerKey].&amp;[14028]"/>
            <x15:cachedUniqueName index="3029" name="[Customer].[CustomerKey].&amp;[14029]"/>
            <x15:cachedUniqueName index="3030" name="[Customer].[CustomerKey].&amp;[14030]"/>
            <x15:cachedUniqueName index="3031" name="[Customer].[CustomerKey].&amp;[14031]"/>
            <x15:cachedUniqueName index="3032" name="[Customer].[CustomerKey].&amp;[14032]"/>
            <x15:cachedUniqueName index="3033" name="[Customer].[CustomerKey].&amp;[14033]"/>
            <x15:cachedUniqueName index="3034" name="[Customer].[CustomerKey].&amp;[14034]"/>
            <x15:cachedUniqueName index="3035" name="[Customer].[CustomerKey].&amp;[14035]"/>
            <x15:cachedUniqueName index="3036" name="[Customer].[CustomerKey].&amp;[14036]"/>
            <x15:cachedUniqueName index="3037" name="[Customer].[CustomerKey].&amp;[14037]"/>
            <x15:cachedUniqueName index="3038" name="[Customer].[CustomerKey].&amp;[14038]"/>
            <x15:cachedUniqueName index="3039" name="[Customer].[CustomerKey].&amp;[14039]"/>
            <x15:cachedUniqueName index="3040" name="[Customer].[CustomerKey].&amp;[14040]"/>
            <x15:cachedUniqueName index="3041" name="[Customer].[CustomerKey].&amp;[14041]"/>
            <x15:cachedUniqueName index="3042" name="[Customer].[CustomerKey].&amp;[14042]"/>
            <x15:cachedUniqueName index="3043" name="[Customer].[CustomerKey].&amp;[14043]"/>
            <x15:cachedUniqueName index="3044" name="[Customer].[CustomerKey].&amp;[14044]"/>
            <x15:cachedUniqueName index="3045" name="[Customer].[CustomerKey].&amp;[14045]"/>
            <x15:cachedUniqueName index="3046" name="[Customer].[CustomerKey].&amp;[14046]"/>
            <x15:cachedUniqueName index="3047" name="[Customer].[CustomerKey].&amp;[14047]"/>
            <x15:cachedUniqueName index="3048" name="[Customer].[CustomerKey].&amp;[14048]"/>
            <x15:cachedUniqueName index="3049" name="[Customer].[CustomerKey].&amp;[14049]"/>
            <x15:cachedUniqueName index="3050" name="[Customer].[CustomerKey].&amp;[14050]"/>
            <x15:cachedUniqueName index="3051" name="[Customer].[CustomerKey].&amp;[14051]"/>
            <x15:cachedUniqueName index="3052" name="[Customer].[CustomerKey].&amp;[14052]"/>
            <x15:cachedUniqueName index="3053" name="[Customer].[CustomerKey].&amp;[14053]"/>
            <x15:cachedUniqueName index="3054" name="[Customer].[CustomerKey].&amp;[14054]"/>
            <x15:cachedUniqueName index="3055" name="[Customer].[CustomerKey].&amp;[14055]"/>
            <x15:cachedUniqueName index="3056" name="[Customer].[CustomerKey].&amp;[14056]"/>
            <x15:cachedUniqueName index="3057" name="[Customer].[CustomerKey].&amp;[14057]"/>
            <x15:cachedUniqueName index="3058" name="[Customer].[CustomerKey].&amp;[14058]"/>
            <x15:cachedUniqueName index="3059" name="[Customer].[CustomerKey].&amp;[14059]"/>
            <x15:cachedUniqueName index="3060" name="[Customer].[CustomerKey].&amp;[14060]"/>
            <x15:cachedUniqueName index="3061" name="[Customer].[CustomerKey].&amp;[14061]"/>
            <x15:cachedUniqueName index="3062" name="[Customer].[CustomerKey].&amp;[14062]"/>
            <x15:cachedUniqueName index="3063" name="[Customer].[CustomerKey].&amp;[14063]"/>
            <x15:cachedUniqueName index="3064" name="[Customer].[CustomerKey].&amp;[14064]"/>
            <x15:cachedUniqueName index="3065" name="[Customer].[CustomerKey].&amp;[14065]"/>
            <x15:cachedUniqueName index="3066" name="[Customer].[CustomerKey].&amp;[14066]"/>
            <x15:cachedUniqueName index="3067" name="[Customer].[CustomerKey].&amp;[14067]"/>
            <x15:cachedUniqueName index="3068" name="[Customer].[CustomerKey].&amp;[14068]"/>
            <x15:cachedUniqueName index="3069" name="[Customer].[CustomerKey].&amp;[14069]"/>
            <x15:cachedUniqueName index="3070" name="[Customer].[CustomerKey].&amp;[14070]"/>
            <x15:cachedUniqueName index="3071" name="[Customer].[CustomerKey].&amp;[14071]"/>
            <x15:cachedUniqueName index="3072" name="[Customer].[CustomerKey].&amp;[14072]"/>
            <x15:cachedUniqueName index="3073" name="[Customer].[CustomerKey].&amp;[14073]"/>
            <x15:cachedUniqueName index="3074" name="[Customer].[CustomerKey].&amp;[14074]"/>
            <x15:cachedUniqueName index="3075" name="[Customer].[CustomerKey].&amp;[14075]"/>
            <x15:cachedUniqueName index="3076" name="[Customer].[CustomerKey].&amp;[14076]"/>
            <x15:cachedUniqueName index="3077" name="[Customer].[CustomerKey].&amp;[14077]"/>
            <x15:cachedUniqueName index="3078" name="[Customer].[CustomerKey].&amp;[14078]"/>
            <x15:cachedUniqueName index="3079" name="[Customer].[CustomerKey].&amp;[14079]"/>
            <x15:cachedUniqueName index="3080" name="[Customer].[CustomerKey].&amp;[14080]"/>
            <x15:cachedUniqueName index="3081" name="[Customer].[CustomerKey].&amp;[14081]"/>
            <x15:cachedUniqueName index="3082" name="[Customer].[CustomerKey].&amp;[14082]"/>
            <x15:cachedUniqueName index="3083" name="[Customer].[CustomerKey].&amp;[14083]"/>
            <x15:cachedUniqueName index="3084" name="[Customer].[CustomerKey].&amp;[14084]"/>
            <x15:cachedUniqueName index="3085" name="[Customer].[CustomerKey].&amp;[14085]"/>
            <x15:cachedUniqueName index="3086" name="[Customer].[CustomerKey].&amp;[14086]"/>
            <x15:cachedUniqueName index="3087" name="[Customer].[CustomerKey].&amp;[14087]"/>
            <x15:cachedUniqueName index="3088" name="[Customer].[CustomerKey].&amp;[14088]"/>
            <x15:cachedUniqueName index="3089" name="[Customer].[CustomerKey].&amp;[14089]"/>
            <x15:cachedUniqueName index="3090" name="[Customer].[CustomerKey].&amp;[14090]"/>
            <x15:cachedUniqueName index="3091" name="[Customer].[CustomerKey].&amp;[14091]"/>
            <x15:cachedUniqueName index="3092" name="[Customer].[CustomerKey].&amp;[14092]"/>
            <x15:cachedUniqueName index="3093" name="[Customer].[CustomerKey].&amp;[14093]"/>
            <x15:cachedUniqueName index="3094" name="[Customer].[CustomerKey].&amp;[14094]"/>
            <x15:cachedUniqueName index="3095" name="[Customer].[CustomerKey].&amp;[14095]"/>
            <x15:cachedUniqueName index="3096" name="[Customer].[CustomerKey].&amp;[14096]"/>
            <x15:cachedUniqueName index="3097" name="[Customer].[CustomerKey].&amp;[14097]"/>
            <x15:cachedUniqueName index="3098" name="[Customer].[CustomerKey].&amp;[14098]"/>
            <x15:cachedUniqueName index="3099" name="[Customer].[CustomerKey].&amp;[14099]"/>
            <x15:cachedUniqueName index="3100" name="[Customer].[CustomerKey].&amp;[14100]"/>
            <x15:cachedUniqueName index="3101" name="[Customer].[CustomerKey].&amp;[14101]"/>
            <x15:cachedUniqueName index="3102" name="[Customer].[CustomerKey].&amp;[14102]"/>
            <x15:cachedUniqueName index="3103" name="[Customer].[CustomerKey].&amp;[14103]"/>
            <x15:cachedUniqueName index="3104" name="[Customer].[CustomerKey].&amp;[14104]"/>
            <x15:cachedUniqueName index="3105" name="[Customer].[CustomerKey].&amp;[14105]"/>
            <x15:cachedUniqueName index="3106" name="[Customer].[CustomerKey].&amp;[14106]"/>
            <x15:cachedUniqueName index="3107" name="[Customer].[CustomerKey].&amp;[14107]"/>
            <x15:cachedUniqueName index="3108" name="[Customer].[CustomerKey].&amp;[14108]"/>
            <x15:cachedUniqueName index="3109" name="[Customer].[CustomerKey].&amp;[14109]"/>
            <x15:cachedUniqueName index="3110" name="[Customer].[CustomerKey].&amp;[14110]"/>
            <x15:cachedUniqueName index="3111" name="[Customer].[CustomerKey].&amp;[14111]"/>
            <x15:cachedUniqueName index="3112" name="[Customer].[CustomerKey].&amp;[14112]"/>
            <x15:cachedUniqueName index="3113" name="[Customer].[CustomerKey].&amp;[14113]"/>
            <x15:cachedUniqueName index="3114" name="[Customer].[CustomerKey].&amp;[14114]"/>
            <x15:cachedUniqueName index="3115" name="[Customer].[CustomerKey].&amp;[14115]"/>
            <x15:cachedUniqueName index="3116" name="[Customer].[CustomerKey].&amp;[14116]"/>
            <x15:cachedUniqueName index="3117" name="[Customer].[CustomerKey].&amp;[14117]"/>
            <x15:cachedUniqueName index="3118" name="[Customer].[CustomerKey].&amp;[14118]"/>
            <x15:cachedUniqueName index="3119" name="[Customer].[CustomerKey].&amp;[14119]"/>
            <x15:cachedUniqueName index="3120" name="[Customer].[CustomerKey].&amp;[14120]"/>
            <x15:cachedUniqueName index="3121" name="[Customer].[CustomerKey].&amp;[14121]"/>
            <x15:cachedUniqueName index="3122" name="[Customer].[CustomerKey].&amp;[14122]"/>
            <x15:cachedUniqueName index="3123" name="[Customer].[CustomerKey].&amp;[14123]"/>
            <x15:cachedUniqueName index="3124" name="[Customer].[CustomerKey].&amp;[14124]"/>
            <x15:cachedUniqueName index="3125" name="[Customer].[CustomerKey].&amp;[14125]"/>
            <x15:cachedUniqueName index="3126" name="[Customer].[CustomerKey].&amp;[14126]"/>
            <x15:cachedUniqueName index="3127" name="[Customer].[CustomerKey].&amp;[14127]"/>
            <x15:cachedUniqueName index="3128" name="[Customer].[CustomerKey].&amp;[14128]"/>
            <x15:cachedUniqueName index="3129" name="[Customer].[CustomerKey].&amp;[14129]"/>
            <x15:cachedUniqueName index="3130" name="[Customer].[CustomerKey].&amp;[14130]"/>
            <x15:cachedUniqueName index="3131" name="[Customer].[CustomerKey].&amp;[14131]"/>
            <x15:cachedUniqueName index="3132" name="[Customer].[CustomerKey].&amp;[14132]"/>
            <x15:cachedUniqueName index="3133" name="[Customer].[CustomerKey].&amp;[14133]"/>
            <x15:cachedUniqueName index="3134" name="[Customer].[CustomerKey].&amp;[14134]"/>
            <x15:cachedUniqueName index="3135" name="[Customer].[CustomerKey].&amp;[14135]"/>
            <x15:cachedUniqueName index="3136" name="[Customer].[CustomerKey].&amp;[14136]"/>
            <x15:cachedUniqueName index="3137" name="[Customer].[CustomerKey].&amp;[14137]"/>
            <x15:cachedUniqueName index="3138" name="[Customer].[CustomerKey].&amp;[14138]"/>
            <x15:cachedUniqueName index="3139" name="[Customer].[CustomerKey].&amp;[14139]"/>
            <x15:cachedUniqueName index="3140" name="[Customer].[CustomerKey].&amp;[14140]"/>
            <x15:cachedUniqueName index="3141" name="[Customer].[CustomerKey].&amp;[14141]"/>
            <x15:cachedUniqueName index="3142" name="[Customer].[CustomerKey].&amp;[14142]"/>
            <x15:cachedUniqueName index="3143" name="[Customer].[CustomerKey].&amp;[14143]"/>
            <x15:cachedUniqueName index="3144" name="[Customer].[CustomerKey].&amp;[14144]"/>
            <x15:cachedUniqueName index="3145" name="[Customer].[CustomerKey].&amp;[14145]"/>
            <x15:cachedUniqueName index="3146" name="[Customer].[CustomerKey].&amp;[14146]"/>
            <x15:cachedUniqueName index="3147" name="[Customer].[CustomerKey].&amp;[14147]"/>
            <x15:cachedUniqueName index="3148" name="[Customer].[CustomerKey].&amp;[14148]"/>
            <x15:cachedUniqueName index="3149" name="[Customer].[CustomerKey].&amp;[14149]"/>
            <x15:cachedUniqueName index="3150" name="[Customer].[CustomerKey].&amp;[14150]"/>
            <x15:cachedUniqueName index="3151" name="[Customer].[CustomerKey].&amp;[14151]"/>
            <x15:cachedUniqueName index="3152" name="[Customer].[CustomerKey].&amp;[14152]"/>
            <x15:cachedUniqueName index="3153" name="[Customer].[CustomerKey].&amp;[14153]"/>
            <x15:cachedUniqueName index="3154" name="[Customer].[CustomerKey].&amp;[14154]"/>
            <x15:cachedUniqueName index="3155" name="[Customer].[CustomerKey].&amp;[14155]"/>
            <x15:cachedUniqueName index="3156" name="[Customer].[CustomerKey].&amp;[14156]"/>
            <x15:cachedUniqueName index="3157" name="[Customer].[CustomerKey].&amp;[14157]"/>
            <x15:cachedUniqueName index="3158" name="[Customer].[CustomerKey].&amp;[14158]"/>
            <x15:cachedUniqueName index="3159" name="[Customer].[CustomerKey].&amp;[14159]"/>
            <x15:cachedUniqueName index="3160" name="[Customer].[CustomerKey].&amp;[14160]"/>
            <x15:cachedUniqueName index="3161" name="[Customer].[CustomerKey].&amp;[14161]"/>
            <x15:cachedUniqueName index="3162" name="[Customer].[CustomerKey].&amp;[14162]"/>
            <x15:cachedUniqueName index="3163" name="[Customer].[CustomerKey].&amp;[14163]"/>
            <x15:cachedUniqueName index="3164" name="[Customer].[CustomerKey].&amp;[14164]"/>
            <x15:cachedUniqueName index="3165" name="[Customer].[CustomerKey].&amp;[14165]"/>
            <x15:cachedUniqueName index="3166" name="[Customer].[CustomerKey].&amp;[14166]"/>
            <x15:cachedUniqueName index="3167" name="[Customer].[CustomerKey].&amp;[14167]"/>
            <x15:cachedUniqueName index="3168" name="[Customer].[CustomerKey].&amp;[14168]"/>
            <x15:cachedUniqueName index="3169" name="[Customer].[CustomerKey].&amp;[14169]"/>
            <x15:cachedUniqueName index="3170" name="[Customer].[CustomerKey].&amp;[14170]"/>
            <x15:cachedUniqueName index="3171" name="[Customer].[CustomerKey].&amp;[14171]"/>
            <x15:cachedUniqueName index="3172" name="[Customer].[CustomerKey].&amp;[14172]"/>
            <x15:cachedUniqueName index="3173" name="[Customer].[CustomerKey].&amp;[14173]"/>
            <x15:cachedUniqueName index="3174" name="[Customer].[CustomerKey].&amp;[14174]"/>
            <x15:cachedUniqueName index="3175" name="[Customer].[CustomerKey].&amp;[14175]"/>
            <x15:cachedUniqueName index="3176" name="[Customer].[CustomerKey].&amp;[14176]"/>
            <x15:cachedUniqueName index="3177" name="[Customer].[CustomerKey].&amp;[14177]"/>
            <x15:cachedUniqueName index="3178" name="[Customer].[CustomerKey].&amp;[14178]"/>
            <x15:cachedUniqueName index="3179" name="[Customer].[CustomerKey].&amp;[14179]"/>
            <x15:cachedUniqueName index="3180" name="[Customer].[CustomerKey].&amp;[14180]"/>
            <x15:cachedUniqueName index="3181" name="[Customer].[CustomerKey].&amp;[14181]"/>
            <x15:cachedUniqueName index="3182" name="[Customer].[CustomerKey].&amp;[14182]"/>
            <x15:cachedUniqueName index="3183" name="[Customer].[CustomerKey].&amp;[14183]"/>
            <x15:cachedUniqueName index="3184" name="[Customer].[CustomerKey].&amp;[14184]"/>
            <x15:cachedUniqueName index="3185" name="[Customer].[CustomerKey].&amp;[14185]"/>
            <x15:cachedUniqueName index="3186" name="[Customer].[CustomerKey].&amp;[14186]"/>
            <x15:cachedUniqueName index="3187" name="[Customer].[CustomerKey].&amp;[14187]"/>
            <x15:cachedUniqueName index="3188" name="[Customer].[CustomerKey].&amp;[14188]"/>
            <x15:cachedUniqueName index="3189" name="[Customer].[CustomerKey].&amp;[14189]"/>
            <x15:cachedUniqueName index="3190" name="[Customer].[CustomerKey].&amp;[14190]"/>
            <x15:cachedUniqueName index="3191" name="[Customer].[CustomerKey].&amp;[14191]"/>
            <x15:cachedUniqueName index="3192" name="[Customer].[CustomerKey].&amp;[14192]"/>
            <x15:cachedUniqueName index="3193" name="[Customer].[CustomerKey].&amp;[14193]"/>
            <x15:cachedUniqueName index="3194" name="[Customer].[CustomerKey].&amp;[14194]"/>
            <x15:cachedUniqueName index="3195" name="[Customer].[CustomerKey].&amp;[14195]"/>
            <x15:cachedUniqueName index="3196" name="[Customer].[CustomerKey].&amp;[14196]"/>
            <x15:cachedUniqueName index="3197" name="[Customer].[CustomerKey].&amp;[14197]"/>
            <x15:cachedUniqueName index="3198" name="[Customer].[CustomerKey].&amp;[14198]"/>
            <x15:cachedUniqueName index="3199" name="[Customer].[CustomerKey].&amp;[14199]"/>
            <x15:cachedUniqueName index="3200" name="[Customer].[CustomerKey].&amp;[14200]"/>
            <x15:cachedUniqueName index="3201" name="[Customer].[CustomerKey].&amp;[14201]"/>
            <x15:cachedUniqueName index="3202" name="[Customer].[CustomerKey].&amp;[14202]"/>
            <x15:cachedUniqueName index="3203" name="[Customer].[CustomerKey].&amp;[14203]"/>
            <x15:cachedUniqueName index="3204" name="[Customer].[CustomerKey].&amp;[14204]"/>
            <x15:cachedUniqueName index="3205" name="[Customer].[CustomerKey].&amp;[14205]"/>
            <x15:cachedUniqueName index="3206" name="[Customer].[CustomerKey].&amp;[14206]"/>
            <x15:cachedUniqueName index="3207" name="[Customer].[CustomerKey].&amp;[14207]"/>
            <x15:cachedUniqueName index="3208" name="[Customer].[CustomerKey].&amp;[14208]"/>
            <x15:cachedUniqueName index="3209" name="[Customer].[CustomerKey].&amp;[14209]"/>
            <x15:cachedUniqueName index="3210" name="[Customer].[CustomerKey].&amp;[14210]"/>
            <x15:cachedUniqueName index="3211" name="[Customer].[CustomerKey].&amp;[14211]"/>
            <x15:cachedUniqueName index="3212" name="[Customer].[CustomerKey].&amp;[14212]"/>
            <x15:cachedUniqueName index="3213" name="[Customer].[CustomerKey].&amp;[14213]"/>
            <x15:cachedUniqueName index="3214" name="[Customer].[CustomerKey].&amp;[14214]"/>
            <x15:cachedUniqueName index="3215" name="[Customer].[CustomerKey].&amp;[14215]"/>
            <x15:cachedUniqueName index="3216" name="[Customer].[CustomerKey].&amp;[14216]"/>
            <x15:cachedUniqueName index="3217" name="[Customer].[CustomerKey].&amp;[14217]"/>
            <x15:cachedUniqueName index="3218" name="[Customer].[CustomerKey].&amp;[14218]"/>
            <x15:cachedUniqueName index="3219" name="[Customer].[CustomerKey].&amp;[14219]"/>
            <x15:cachedUniqueName index="3220" name="[Customer].[CustomerKey].&amp;[14220]"/>
            <x15:cachedUniqueName index="3221" name="[Customer].[CustomerKey].&amp;[14221]"/>
            <x15:cachedUniqueName index="3222" name="[Customer].[CustomerKey].&amp;[14222]"/>
            <x15:cachedUniqueName index="3223" name="[Customer].[CustomerKey].&amp;[14223]"/>
            <x15:cachedUniqueName index="3224" name="[Customer].[CustomerKey].&amp;[14224]"/>
            <x15:cachedUniqueName index="3225" name="[Customer].[CustomerKey].&amp;[14225]"/>
            <x15:cachedUniqueName index="3226" name="[Customer].[CustomerKey].&amp;[14226]"/>
            <x15:cachedUniqueName index="3227" name="[Customer].[CustomerKey].&amp;[14227]"/>
            <x15:cachedUniqueName index="3228" name="[Customer].[CustomerKey].&amp;[14228]"/>
            <x15:cachedUniqueName index="3229" name="[Customer].[CustomerKey].&amp;[14229]"/>
            <x15:cachedUniqueName index="3230" name="[Customer].[CustomerKey].&amp;[14230]"/>
            <x15:cachedUniqueName index="3231" name="[Customer].[CustomerKey].&amp;[14231]"/>
            <x15:cachedUniqueName index="3232" name="[Customer].[CustomerKey].&amp;[14232]"/>
            <x15:cachedUniqueName index="3233" name="[Customer].[CustomerKey].&amp;[14233]"/>
            <x15:cachedUniqueName index="3234" name="[Customer].[CustomerKey].&amp;[14234]"/>
            <x15:cachedUniqueName index="3235" name="[Customer].[CustomerKey].&amp;[14235]"/>
            <x15:cachedUniqueName index="3236" name="[Customer].[CustomerKey].&amp;[14236]"/>
            <x15:cachedUniqueName index="3237" name="[Customer].[CustomerKey].&amp;[14237]"/>
            <x15:cachedUniqueName index="3238" name="[Customer].[CustomerKey].&amp;[14238]"/>
            <x15:cachedUniqueName index="3239" name="[Customer].[CustomerKey].&amp;[14239]"/>
            <x15:cachedUniqueName index="3240" name="[Customer].[CustomerKey].&amp;[14240]"/>
            <x15:cachedUniqueName index="3241" name="[Customer].[CustomerKey].&amp;[14241]"/>
            <x15:cachedUniqueName index="3242" name="[Customer].[CustomerKey].&amp;[14242]"/>
            <x15:cachedUniqueName index="3243" name="[Customer].[CustomerKey].&amp;[14243]"/>
            <x15:cachedUniqueName index="3244" name="[Customer].[CustomerKey].&amp;[14244]"/>
            <x15:cachedUniqueName index="3245" name="[Customer].[CustomerKey].&amp;[14245]"/>
            <x15:cachedUniqueName index="3246" name="[Customer].[CustomerKey].&amp;[14246]"/>
            <x15:cachedUniqueName index="3247" name="[Customer].[CustomerKey].&amp;[14247]"/>
            <x15:cachedUniqueName index="3248" name="[Customer].[CustomerKey].&amp;[14248]"/>
            <x15:cachedUniqueName index="3249" name="[Customer].[CustomerKey].&amp;[14249]"/>
            <x15:cachedUniqueName index="3250" name="[Customer].[CustomerKey].&amp;[14250]"/>
            <x15:cachedUniqueName index="3251" name="[Customer].[CustomerKey].&amp;[14251]"/>
            <x15:cachedUniqueName index="3252" name="[Customer].[CustomerKey].&amp;[14252]"/>
            <x15:cachedUniqueName index="3253" name="[Customer].[CustomerKey].&amp;[14253]"/>
            <x15:cachedUniqueName index="3254" name="[Customer].[CustomerKey].&amp;[14254]"/>
            <x15:cachedUniqueName index="3255" name="[Customer].[CustomerKey].&amp;[14255]"/>
            <x15:cachedUniqueName index="3256" name="[Customer].[CustomerKey].&amp;[14256]"/>
            <x15:cachedUniqueName index="3257" name="[Customer].[CustomerKey].&amp;[14257]"/>
            <x15:cachedUniqueName index="3258" name="[Customer].[CustomerKey].&amp;[14258]"/>
            <x15:cachedUniqueName index="3259" name="[Customer].[CustomerKey].&amp;[14259]"/>
            <x15:cachedUniqueName index="3260" name="[Customer].[CustomerKey].&amp;[14260]"/>
            <x15:cachedUniqueName index="3261" name="[Customer].[CustomerKey].&amp;[14261]"/>
            <x15:cachedUniqueName index="3262" name="[Customer].[CustomerKey].&amp;[14262]"/>
            <x15:cachedUniqueName index="3263" name="[Customer].[CustomerKey].&amp;[14263]"/>
            <x15:cachedUniqueName index="3264" name="[Customer].[CustomerKey].&amp;[14264]"/>
            <x15:cachedUniqueName index="3265" name="[Customer].[CustomerKey].&amp;[14265]"/>
            <x15:cachedUniqueName index="3266" name="[Customer].[CustomerKey].&amp;[14266]"/>
            <x15:cachedUniqueName index="3267" name="[Customer].[CustomerKey].&amp;[14267]"/>
            <x15:cachedUniqueName index="3268" name="[Customer].[CustomerKey].&amp;[14268]"/>
            <x15:cachedUniqueName index="3269" name="[Customer].[CustomerKey].&amp;[14269]"/>
            <x15:cachedUniqueName index="3270" name="[Customer].[CustomerKey].&amp;[14270]"/>
            <x15:cachedUniqueName index="3271" name="[Customer].[CustomerKey].&amp;[14271]"/>
            <x15:cachedUniqueName index="3272" name="[Customer].[CustomerKey].&amp;[14272]"/>
            <x15:cachedUniqueName index="3273" name="[Customer].[CustomerKey].&amp;[14273]"/>
            <x15:cachedUniqueName index="3274" name="[Customer].[CustomerKey].&amp;[14274]"/>
            <x15:cachedUniqueName index="3275" name="[Customer].[CustomerKey].&amp;[14275]"/>
            <x15:cachedUniqueName index="3276" name="[Customer].[CustomerKey].&amp;[14276]"/>
            <x15:cachedUniqueName index="3277" name="[Customer].[CustomerKey].&amp;[14277]"/>
            <x15:cachedUniqueName index="3278" name="[Customer].[CustomerKey].&amp;[14278]"/>
            <x15:cachedUniqueName index="3279" name="[Customer].[CustomerKey].&amp;[14279]"/>
            <x15:cachedUniqueName index="3280" name="[Customer].[CustomerKey].&amp;[14280]"/>
            <x15:cachedUniqueName index="3281" name="[Customer].[CustomerKey].&amp;[14281]"/>
            <x15:cachedUniqueName index="3282" name="[Customer].[CustomerKey].&amp;[14282]"/>
            <x15:cachedUniqueName index="3283" name="[Customer].[CustomerKey].&amp;[14283]"/>
            <x15:cachedUniqueName index="3284" name="[Customer].[CustomerKey].&amp;[14284]"/>
            <x15:cachedUniqueName index="3285" name="[Customer].[CustomerKey].&amp;[14285]"/>
            <x15:cachedUniqueName index="3286" name="[Customer].[CustomerKey].&amp;[14286]"/>
            <x15:cachedUniqueName index="3287" name="[Customer].[CustomerKey].&amp;[14287]"/>
            <x15:cachedUniqueName index="3288" name="[Customer].[CustomerKey].&amp;[14288]"/>
            <x15:cachedUniqueName index="3289" name="[Customer].[CustomerKey].&amp;[14289]"/>
            <x15:cachedUniqueName index="3290" name="[Customer].[CustomerKey].&amp;[14290]"/>
            <x15:cachedUniqueName index="3291" name="[Customer].[CustomerKey].&amp;[14291]"/>
            <x15:cachedUniqueName index="3292" name="[Customer].[CustomerKey].&amp;[14292]"/>
            <x15:cachedUniqueName index="3293" name="[Customer].[CustomerKey].&amp;[14293]"/>
            <x15:cachedUniqueName index="3294" name="[Customer].[CustomerKey].&amp;[14294]"/>
            <x15:cachedUniqueName index="3295" name="[Customer].[CustomerKey].&amp;[14295]"/>
            <x15:cachedUniqueName index="3296" name="[Customer].[CustomerKey].&amp;[14296]"/>
            <x15:cachedUniqueName index="3297" name="[Customer].[CustomerKey].&amp;[14297]"/>
            <x15:cachedUniqueName index="3298" name="[Customer].[CustomerKey].&amp;[14298]"/>
            <x15:cachedUniqueName index="3299" name="[Customer].[CustomerKey].&amp;[14299]"/>
            <x15:cachedUniqueName index="3300" name="[Customer].[CustomerKey].&amp;[14300]"/>
            <x15:cachedUniqueName index="3301" name="[Customer].[CustomerKey].&amp;[14301]"/>
            <x15:cachedUniqueName index="3302" name="[Customer].[CustomerKey].&amp;[14302]"/>
            <x15:cachedUniqueName index="3303" name="[Customer].[CustomerKey].&amp;[14303]"/>
            <x15:cachedUniqueName index="3304" name="[Customer].[CustomerKey].&amp;[14304]"/>
            <x15:cachedUniqueName index="3305" name="[Customer].[CustomerKey].&amp;[14305]"/>
            <x15:cachedUniqueName index="3306" name="[Customer].[CustomerKey].&amp;[14306]"/>
            <x15:cachedUniqueName index="3307" name="[Customer].[CustomerKey].&amp;[14307]"/>
            <x15:cachedUniqueName index="3308" name="[Customer].[CustomerKey].&amp;[14308]"/>
            <x15:cachedUniqueName index="3309" name="[Customer].[CustomerKey].&amp;[14309]"/>
            <x15:cachedUniqueName index="3310" name="[Customer].[CustomerKey].&amp;[14310]"/>
            <x15:cachedUniqueName index="3311" name="[Customer].[CustomerKey].&amp;[14311]"/>
            <x15:cachedUniqueName index="3312" name="[Customer].[CustomerKey].&amp;[14312]"/>
            <x15:cachedUniqueName index="3313" name="[Customer].[CustomerKey].&amp;[14313]"/>
            <x15:cachedUniqueName index="3314" name="[Customer].[CustomerKey].&amp;[14314]"/>
            <x15:cachedUniqueName index="3315" name="[Customer].[CustomerKey].&amp;[14315]"/>
            <x15:cachedUniqueName index="3316" name="[Customer].[CustomerKey].&amp;[14316]"/>
            <x15:cachedUniqueName index="3317" name="[Customer].[CustomerKey].&amp;[14317]"/>
            <x15:cachedUniqueName index="3318" name="[Customer].[CustomerKey].&amp;[14318]"/>
            <x15:cachedUniqueName index="3319" name="[Customer].[CustomerKey].&amp;[14319]"/>
            <x15:cachedUniqueName index="3320" name="[Customer].[CustomerKey].&amp;[14320]"/>
            <x15:cachedUniqueName index="3321" name="[Customer].[CustomerKey].&amp;[14321]"/>
            <x15:cachedUniqueName index="3322" name="[Customer].[CustomerKey].&amp;[14322]"/>
            <x15:cachedUniqueName index="3323" name="[Customer].[CustomerKey].&amp;[14323]"/>
            <x15:cachedUniqueName index="3324" name="[Customer].[CustomerKey].&amp;[14324]"/>
            <x15:cachedUniqueName index="3325" name="[Customer].[CustomerKey].&amp;[14325]"/>
            <x15:cachedUniqueName index="3326" name="[Customer].[CustomerKey].&amp;[14326]"/>
            <x15:cachedUniqueName index="3327" name="[Customer].[CustomerKey].&amp;[14327]"/>
            <x15:cachedUniqueName index="3328" name="[Customer].[CustomerKey].&amp;[14328]"/>
            <x15:cachedUniqueName index="3329" name="[Customer].[CustomerKey].&amp;[14329]"/>
            <x15:cachedUniqueName index="3330" name="[Customer].[CustomerKey].&amp;[14330]"/>
            <x15:cachedUniqueName index="3331" name="[Customer].[CustomerKey].&amp;[14331]"/>
            <x15:cachedUniqueName index="3332" name="[Customer].[CustomerKey].&amp;[14332]"/>
            <x15:cachedUniqueName index="3333" name="[Customer].[CustomerKey].&amp;[14333]"/>
            <x15:cachedUniqueName index="3334" name="[Customer].[CustomerKey].&amp;[14334]"/>
            <x15:cachedUniqueName index="3335" name="[Customer].[CustomerKey].&amp;[14335]"/>
            <x15:cachedUniqueName index="3336" name="[Customer].[CustomerKey].&amp;[14336]"/>
            <x15:cachedUniqueName index="3337" name="[Customer].[CustomerKey].&amp;[14337]"/>
            <x15:cachedUniqueName index="3338" name="[Customer].[CustomerKey].&amp;[14338]"/>
            <x15:cachedUniqueName index="3339" name="[Customer].[CustomerKey].&amp;[14339]"/>
            <x15:cachedUniqueName index="3340" name="[Customer].[CustomerKey].&amp;[14340]"/>
            <x15:cachedUniqueName index="3341" name="[Customer].[CustomerKey].&amp;[14341]"/>
            <x15:cachedUniqueName index="3342" name="[Customer].[CustomerKey].&amp;[14342]"/>
            <x15:cachedUniqueName index="3343" name="[Customer].[CustomerKey].&amp;[14343]"/>
            <x15:cachedUniqueName index="3344" name="[Customer].[CustomerKey].&amp;[14344]"/>
            <x15:cachedUniqueName index="3345" name="[Customer].[CustomerKey].&amp;[14345]"/>
            <x15:cachedUniqueName index="3346" name="[Customer].[CustomerKey].&amp;[14346]"/>
            <x15:cachedUniqueName index="3347" name="[Customer].[CustomerKey].&amp;[14347]"/>
            <x15:cachedUniqueName index="3348" name="[Customer].[CustomerKey].&amp;[14348]"/>
            <x15:cachedUniqueName index="3349" name="[Customer].[CustomerKey].&amp;[14349]"/>
            <x15:cachedUniqueName index="3350" name="[Customer].[CustomerKey].&amp;[14350]"/>
            <x15:cachedUniqueName index="3351" name="[Customer].[CustomerKey].&amp;[14351]"/>
            <x15:cachedUniqueName index="3352" name="[Customer].[CustomerKey].&amp;[14352]"/>
            <x15:cachedUniqueName index="3353" name="[Customer].[CustomerKey].&amp;[14353]"/>
            <x15:cachedUniqueName index="3354" name="[Customer].[CustomerKey].&amp;[14354]"/>
            <x15:cachedUniqueName index="3355" name="[Customer].[CustomerKey].&amp;[14355]"/>
            <x15:cachedUniqueName index="3356" name="[Customer].[CustomerKey].&amp;[14356]"/>
            <x15:cachedUniqueName index="3357" name="[Customer].[CustomerKey].&amp;[14357]"/>
            <x15:cachedUniqueName index="3358" name="[Customer].[CustomerKey].&amp;[14358]"/>
            <x15:cachedUniqueName index="3359" name="[Customer].[CustomerKey].&amp;[14359]"/>
            <x15:cachedUniqueName index="3360" name="[Customer].[CustomerKey].&amp;[14360]"/>
            <x15:cachedUniqueName index="3361" name="[Customer].[CustomerKey].&amp;[14361]"/>
            <x15:cachedUniqueName index="3362" name="[Customer].[CustomerKey].&amp;[14362]"/>
            <x15:cachedUniqueName index="3363" name="[Customer].[CustomerKey].&amp;[14363]"/>
            <x15:cachedUniqueName index="3364" name="[Customer].[CustomerKey].&amp;[14364]"/>
            <x15:cachedUniqueName index="3365" name="[Customer].[CustomerKey].&amp;[14365]"/>
            <x15:cachedUniqueName index="3366" name="[Customer].[CustomerKey].&amp;[14366]"/>
            <x15:cachedUniqueName index="3367" name="[Customer].[CustomerKey].&amp;[14367]"/>
            <x15:cachedUniqueName index="3368" name="[Customer].[CustomerKey].&amp;[14368]"/>
            <x15:cachedUniqueName index="3369" name="[Customer].[CustomerKey].&amp;[14369]"/>
            <x15:cachedUniqueName index="3370" name="[Customer].[CustomerKey].&amp;[14370]"/>
            <x15:cachedUniqueName index="3371" name="[Customer].[CustomerKey].&amp;[14371]"/>
            <x15:cachedUniqueName index="3372" name="[Customer].[CustomerKey].&amp;[14372]"/>
            <x15:cachedUniqueName index="3373" name="[Customer].[CustomerKey].&amp;[14373]"/>
            <x15:cachedUniqueName index="3374" name="[Customer].[CustomerKey].&amp;[14374]"/>
            <x15:cachedUniqueName index="3375" name="[Customer].[CustomerKey].&amp;[14375]"/>
            <x15:cachedUniqueName index="3376" name="[Customer].[CustomerKey].&amp;[14376]"/>
            <x15:cachedUniqueName index="3377" name="[Customer].[CustomerKey].&amp;[14377]"/>
            <x15:cachedUniqueName index="3378" name="[Customer].[CustomerKey].&amp;[14378]"/>
            <x15:cachedUniqueName index="3379" name="[Customer].[CustomerKey].&amp;[14379]"/>
            <x15:cachedUniqueName index="3380" name="[Customer].[CustomerKey].&amp;[14380]"/>
            <x15:cachedUniqueName index="3381" name="[Customer].[CustomerKey].&amp;[14381]"/>
            <x15:cachedUniqueName index="3382" name="[Customer].[CustomerKey].&amp;[14382]"/>
            <x15:cachedUniqueName index="3383" name="[Customer].[CustomerKey].&amp;[14383]"/>
            <x15:cachedUniqueName index="3384" name="[Customer].[CustomerKey].&amp;[14384]"/>
            <x15:cachedUniqueName index="3385" name="[Customer].[CustomerKey].&amp;[14385]"/>
            <x15:cachedUniqueName index="3386" name="[Customer].[CustomerKey].&amp;[14386]"/>
            <x15:cachedUniqueName index="3387" name="[Customer].[CustomerKey].&amp;[14387]"/>
            <x15:cachedUniqueName index="3388" name="[Customer].[CustomerKey].&amp;[14388]"/>
            <x15:cachedUniqueName index="3389" name="[Customer].[CustomerKey].&amp;[14389]"/>
            <x15:cachedUniqueName index="3390" name="[Customer].[CustomerKey].&amp;[14390]"/>
            <x15:cachedUniqueName index="3391" name="[Customer].[CustomerKey].&amp;[14391]"/>
            <x15:cachedUniqueName index="3392" name="[Customer].[CustomerKey].&amp;[14392]"/>
            <x15:cachedUniqueName index="3393" name="[Customer].[CustomerKey].&amp;[14393]"/>
            <x15:cachedUniqueName index="3394" name="[Customer].[CustomerKey].&amp;[14394]"/>
            <x15:cachedUniqueName index="3395" name="[Customer].[CustomerKey].&amp;[14395]"/>
            <x15:cachedUniqueName index="3396" name="[Customer].[CustomerKey].&amp;[14396]"/>
            <x15:cachedUniqueName index="3397" name="[Customer].[CustomerKey].&amp;[14397]"/>
            <x15:cachedUniqueName index="3398" name="[Customer].[CustomerKey].&amp;[14398]"/>
            <x15:cachedUniqueName index="3399" name="[Customer].[CustomerKey].&amp;[14399]"/>
            <x15:cachedUniqueName index="3400" name="[Customer].[CustomerKey].&amp;[14400]"/>
            <x15:cachedUniqueName index="3401" name="[Customer].[CustomerKey].&amp;[14401]"/>
            <x15:cachedUniqueName index="3402" name="[Customer].[CustomerKey].&amp;[14402]"/>
            <x15:cachedUniqueName index="3403" name="[Customer].[CustomerKey].&amp;[14403]"/>
            <x15:cachedUniqueName index="3404" name="[Customer].[CustomerKey].&amp;[14404]"/>
            <x15:cachedUniqueName index="3405" name="[Customer].[CustomerKey].&amp;[14405]"/>
            <x15:cachedUniqueName index="3406" name="[Customer].[CustomerKey].&amp;[14406]"/>
            <x15:cachedUniqueName index="3407" name="[Customer].[CustomerKey].&amp;[14407]"/>
            <x15:cachedUniqueName index="3408" name="[Customer].[CustomerKey].&amp;[14408]"/>
            <x15:cachedUniqueName index="3409" name="[Customer].[CustomerKey].&amp;[14409]"/>
            <x15:cachedUniqueName index="3410" name="[Customer].[CustomerKey].&amp;[14410]"/>
            <x15:cachedUniqueName index="3411" name="[Customer].[CustomerKey].&amp;[14411]"/>
            <x15:cachedUniqueName index="3412" name="[Customer].[CustomerKey].&amp;[14412]"/>
            <x15:cachedUniqueName index="3413" name="[Customer].[CustomerKey].&amp;[14413]"/>
            <x15:cachedUniqueName index="3414" name="[Customer].[CustomerKey].&amp;[14414]"/>
            <x15:cachedUniqueName index="3415" name="[Customer].[CustomerKey].&amp;[14415]"/>
            <x15:cachedUniqueName index="3416" name="[Customer].[CustomerKey].&amp;[14416]"/>
            <x15:cachedUniqueName index="3417" name="[Customer].[CustomerKey].&amp;[14417]"/>
            <x15:cachedUniqueName index="3418" name="[Customer].[CustomerKey].&amp;[14418]"/>
            <x15:cachedUniqueName index="3419" name="[Customer].[CustomerKey].&amp;[14419]"/>
            <x15:cachedUniqueName index="3420" name="[Customer].[CustomerKey].&amp;[14420]"/>
            <x15:cachedUniqueName index="3421" name="[Customer].[CustomerKey].&amp;[14421]"/>
            <x15:cachedUniqueName index="3422" name="[Customer].[CustomerKey].&amp;[14422]"/>
            <x15:cachedUniqueName index="3423" name="[Customer].[CustomerKey].&amp;[14423]"/>
            <x15:cachedUniqueName index="3424" name="[Customer].[CustomerKey].&amp;[14424]"/>
            <x15:cachedUniqueName index="3425" name="[Customer].[CustomerKey].&amp;[14425]"/>
            <x15:cachedUniqueName index="3426" name="[Customer].[CustomerKey].&amp;[14426]"/>
            <x15:cachedUniqueName index="3427" name="[Customer].[CustomerKey].&amp;[14427]"/>
            <x15:cachedUniqueName index="3428" name="[Customer].[CustomerKey].&amp;[14428]"/>
            <x15:cachedUniqueName index="3429" name="[Customer].[CustomerKey].&amp;[14429]"/>
            <x15:cachedUniqueName index="3430" name="[Customer].[CustomerKey].&amp;[14430]"/>
            <x15:cachedUniqueName index="3431" name="[Customer].[CustomerKey].&amp;[14431]"/>
            <x15:cachedUniqueName index="3432" name="[Customer].[CustomerKey].&amp;[14432]"/>
            <x15:cachedUniqueName index="3433" name="[Customer].[CustomerKey].&amp;[14433]"/>
            <x15:cachedUniqueName index="3434" name="[Customer].[CustomerKey].&amp;[14434]"/>
            <x15:cachedUniqueName index="3435" name="[Customer].[CustomerKey].&amp;[14435]"/>
            <x15:cachedUniqueName index="3436" name="[Customer].[CustomerKey].&amp;[14436]"/>
            <x15:cachedUniqueName index="3437" name="[Customer].[CustomerKey].&amp;[14437]"/>
            <x15:cachedUniqueName index="3438" name="[Customer].[CustomerKey].&amp;[14438]"/>
            <x15:cachedUniqueName index="3439" name="[Customer].[CustomerKey].&amp;[14439]"/>
            <x15:cachedUniqueName index="3440" name="[Customer].[CustomerKey].&amp;[14440]"/>
            <x15:cachedUniqueName index="3441" name="[Customer].[CustomerKey].&amp;[14441]"/>
            <x15:cachedUniqueName index="3442" name="[Customer].[CustomerKey].&amp;[14442]"/>
            <x15:cachedUniqueName index="3443" name="[Customer].[CustomerKey].&amp;[14443]"/>
            <x15:cachedUniqueName index="3444" name="[Customer].[CustomerKey].&amp;[14444]"/>
            <x15:cachedUniqueName index="3445" name="[Customer].[CustomerKey].&amp;[14445]"/>
            <x15:cachedUniqueName index="3446" name="[Customer].[CustomerKey].&amp;[14446]"/>
            <x15:cachedUniqueName index="3447" name="[Customer].[CustomerKey].&amp;[14447]"/>
            <x15:cachedUniqueName index="3448" name="[Customer].[CustomerKey].&amp;[14448]"/>
            <x15:cachedUniqueName index="3449" name="[Customer].[CustomerKey].&amp;[14449]"/>
            <x15:cachedUniqueName index="3450" name="[Customer].[CustomerKey].&amp;[14450]"/>
            <x15:cachedUniqueName index="3451" name="[Customer].[CustomerKey].&amp;[14451]"/>
            <x15:cachedUniqueName index="3452" name="[Customer].[CustomerKey].&amp;[14452]"/>
            <x15:cachedUniqueName index="3453" name="[Customer].[CustomerKey].&amp;[14453]"/>
            <x15:cachedUniqueName index="3454" name="[Customer].[CustomerKey].&amp;[14454]"/>
            <x15:cachedUniqueName index="3455" name="[Customer].[CustomerKey].&amp;[14455]"/>
            <x15:cachedUniqueName index="3456" name="[Customer].[CustomerKey].&amp;[14456]"/>
            <x15:cachedUniqueName index="3457" name="[Customer].[CustomerKey].&amp;[14457]"/>
            <x15:cachedUniqueName index="3458" name="[Customer].[CustomerKey].&amp;[14458]"/>
            <x15:cachedUniqueName index="3459" name="[Customer].[CustomerKey].&amp;[14459]"/>
            <x15:cachedUniqueName index="3460" name="[Customer].[CustomerKey].&amp;[14460]"/>
            <x15:cachedUniqueName index="3461" name="[Customer].[CustomerKey].&amp;[14461]"/>
            <x15:cachedUniqueName index="3462" name="[Customer].[CustomerKey].&amp;[14462]"/>
            <x15:cachedUniqueName index="3463" name="[Customer].[CustomerKey].&amp;[14463]"/>
            <x15:cachedUniqueName index="3464" name="[Customer].[CustomerKey].&amp;[14464]"/>
            <x15:cachedUniqueName index="3465" name="[Customer].[CustomerKey].&amp;[14465]"/>
            <x15:cachedUniqueName index="3466" name="[Customer].[CustomerKey].&amp;[14466]"/>
            <x15:cachedUniqueName index="3467" name="[Customer].[CustomerKey].&amp;[14467]"/>
            <x15:cachedUniqueName index="3468" name="[Customer].[CustomerKey].&amp;[14468]"/>
            <x15:cachedUniqueName index="3469" name="[Customer].[CustomerKey].&amp;[14469]"/>
            <x15:cachedUniqueName index="3470" name="[Customer].[CustomerKey].&amp;[14470]"/>
            <x15:cachedUniqueName index="3471" name="[Customer].[CustomerKey].&amp;[14471]"/>
            <x15:cachedUniqueName index="3472" name="[Customer].[CustomerKey].&amp;[14472]"/>
            <x15:cachedUniqueName index="3473" name="[Customer].[CustomerKey].&amp;[14473]"/>
            <x15:cachedUniqueName index="3474" name="[Customer].[CustomerKey].&amp;[14474]"/>
            <x15:cachedUniqueName index="3475" name="[Customer].[CustomerKey].&amp;[14475]"/>
            <x15:cachedUniqueName index="3476" name="[Customer].[CustomerKey].&amp;[14476]"/>
            <x15:cachedUniqueName index="3477" name="[Customer].[CustomerKey].&amp;[14477]"/>
            <x15:cachedUniqueName index="3478" name="[Customer].[CustomerKey].&amp;[14478]"/>
            <x15:cachedUniqueName index="3479" name="[Customer].[CustomerKey].&amp;[14479]"/>
            <x15:cachedUniqueName index="3480" name="[Customer].[CustomerKey].&amp;[14480]"/>
            <x15:cachedUniqueName index="3481" name="[Customer].[CustomerKey].&amp;[14481]"/>
            <x15:cachedUniqueName index="3482" name="[Customer].[CustomerKey].&amp;[14482]"/>
            <x15:cachedUniqueName index="3483" name="[Customer].[CustomerKey].&amp;[14483]"/>
            <x15:cachedUniqueName index="3484" name="[Customer].[CustomerKey].&amp;[14484]"/>
            <x15:cachedUniqueName index="3485" name="[Customer].[CustomerKey].&amp;[14485]"/>
            <x15:cachedUniqueName index="3486" name="[Customer].[CustomerKey].&amp;[14486]"/>
            <x15:cachedUniqueName index="3487" name="[Customer].[CustomerKey].&amp;[14487]"/>
            <x15:cachedUniqueName index="3488" name="[Customer].[CustomerKey].&amp;[14488]"/>
            <x15:cachedUniqueName index="3489" name="[Customer].[CustomerKey].&amp;[14489]"/>
            <x15:cachedUniqueName index="3490" name="[Customer].[CustomerKey].&amp;[14490]"/>
            <x15:cachedUniqueName index="3491" name="[Customer].[CustomerKey].&amp;[14491]"/>
            <x15:cachedUniqueName index="3492" name="[Customer].[CustomerKey].&amp;[14492]"/>
            <x15:cachedUniqueName index="3493" name="[Customer].[CustomerKey].&amp;[14493]"/>
            <x15:cachedUniqueName index="3494" name="[Customer].[CustomerKey].&amp;[14494]"/>
            <x15:cachedUniqueName index="3495" name="[Customer].[CustomerKey].&amp;[14495]"/>
            <x15:cachedUniqueName index="3496" name="[Customer].[CustomerKey].&amp;[14496]"/>
            <x15:cachedUniqueName index="3497" name="[Customer].[CustomerKey].&amp;[14497]"/>
            <x15:cachedUniqueName index="3498" name="[Customer].[CustomerKey].&amp;[14498]"/>
            <x15:cachedUniqueName index="3499" name="[Customer].[CustomerKey].&amp;[14499]"/>
            <x15:cachedUniqueName index="3500" name="[Customer].[CustomerKey].&amp;[14500]"/>
            <x15:cachedUniqueName index="3501" name="[Customer].[CustomerKey].&amp;[14501]"/>
            <x15:cachedUniqueName index="3502" name="[Customer].[CustomerKey].&amp;[14502]"/>
            <x15:cachedUniqueName index="3503" name="[Customer].[CustomerKey].&amp;[14503]"/>
            <x15:cachedUniqueName index="3504" name="[Customer].[CustomerKey].&amp;[14504]"/>
            <x15:cachedUniqueName index="3505" name="[Customer].[CustomerKey].&amp;[14505]"/>
            <x15:cachedUniqueName index="3506" name="[Customer].[CustomerKey].&amp;[14506]"/>
            <x15:cachedUniqueName index="3507" name="[Customer].[CustomerKey].&amp;[14507]"/>
            <x15:cachedUniqueName index="3508" name="[Customer].[CustomerKey].&amp;[14508]"/>
            <x15:cachedUniqueName index="3509" name="[Customer].[CustomerKey].&amp;[14509]"/>
            <x15:cachedUniqueName index="3510" name="[Customer].[CustomerKey].&amp;[14510]"/>
            <x15:cachedUniqueName index="3511" name="[Customer].[CustomerKey].&amp;[14511]"/>
            <x15:cachedUniqueName index="3512" name="[Customer].[CustomerKey].&amp;[14512]"/>
            <x15:cachedUniqueName index="3513" name="[Customer].[CustomerKey].&amp;[14513]"/>
            <x15:cachedUniqueName index="3514" name="[Customer].[CustomerKey].&amp;[14514]"/>
            <x15:cachedUniqueName index="3515" name="[Customer].[CustomerKey].&amp;[14515]"/>
            <x15:cachedUniqueName index="3516" name="[Customer].[CustomerKey].&amp;[14516]"/>
            <x15:cachedUniqueName index="3517" name="[Customer].[CustomerKey].&amp;[14517]"/>
            <x15:cachedUniqueName index="3518" name="[Customer].[CustomerKey].&amp;[14518]"/>
            <x15:cachedUniqueName index="3519" name="[Customer].[CustomerKey].&amp;[14519]"/>
            <x15:cachedUniqueName index="3520" name="[Customer].[CustomerKey].&amp;[14520]"/>
            <x15:cachedUniqueName index="3521" name="[Customer].[CustomerKey].&amp;[14521]"/>
            <x15:cachedUniqueName index="3522" name="[Customer].[CustomerKey].&amp;[14522]"/>
            <x15:cachedUniqueName index="3523" name="[Customer].[CustomerKey].&amp;[14523]"/>
            <x15:cachedUniqueName index="3524" name="[Customer].[CustomerKey].&amp;[14524]"/>
            <x15:cachedUniqueName index="3525" name="[Customer].[CustomerKey].&amp;[14525]"/>
            <x15:cachedUniqueName index="3526" name="[Customer].[CustomerKey].&amp;[14526]"/>
            <x15:cachedUniqueName index="3527" name="[Customer].[CustomerKey].&amp;[14527]"/>
            <x15:cachedUniqueName index="3528" name="[Customer].[CustomerKey].&amp;[14528]"/>
            <x15:cachedUniqueName index="3529" name="[Customer].[CustomerKey].&amp;[14529]"/>
            <x15:cachedUniqueName index="3530" name="[Customer].[CustomerKey].&amp;[14530]"/>
            <x15:cachedUniqueName index="3531" name="[Customer].[CustomerKey].&amp;[14531]"/>
            <x15:cachedUniqueName index="3532" name="[Customer].[CustomerKey].&amp;[14532]"/>
            <x15:cachedUniqueName index="3533" name="[Customer].[CustomerKey].&amp;[14533]"/>
            <x15:cachedUniqueName index="3534" name="[Customer].[CustomerKey].&amp;[14534]"/>
            <x15:cachedUniqueName index="3535" name="[Customer].[CustomerKey].&amp;[14535]"/>
            <x15:cachedUniqueName index="3536" name="[Customer].[CustomerKey].&amp;[14536]"/>
            <x15:cachedUniqueName index="3537" name="[Customer].[CustomerKey].&amp;[14537]"/>
            <x15:cachedUniqueName index="3538" name="[Customer].[CustomerKey].&amp;[14538]"/>
            <x15:cachedUniqueName index="3539" name="[Customer].[CustomerKey].&amp;[14539]"/>
            <x15:cachedUniqueName index="3540" name="[Customer].[CustomerKey].&amp;[14540]"/>
            <x15:cachedUniqueName index="3541" name="[Customer].[CustomerKey].&amp;[14541]"/>
            <x15:cachedUniqueName index="3542" name="[Customer].[CustomerKey].&amp;[14542]"/>
            <x15:cachedUniqueName index="3543" name="[Customer].[CustomerKey].&amp;[14543]"/>
            <x15:cachedUniqueName index="3544" name="[Customer].[CustomerKey].&amp;[14544]"/>
            <x15:cachedUniqueName index="3545" name="[Customer].[CustomerKey].&amp;[14545]"/>
            <x15:cachedUniqueName index="3546" name="[Customer].[CustomerKey].&amp;[14546]"/>
            <x15:cachedUniqueName index="3547" name="[Customer].[CustomerKey].&amp;[14547]"/>
            <x15:cachedUniqueName index="3548" name="[Customer].[CustomerKey].&amp;[14548]"/>
            <x15:cachedUniqueName index="3549" name="[Customer].[CustomerKey].&amp;[14549]"/>
            <x15:cachedUniqueName index="3550" name="[Customer].[CustomerKey].&amp;[14550]"/>
            <x15:cachedUniqueName index="3551" name="[Customer].[CustomerKey].&amp;[14551]"/>
            <x15:cachedUniqueName index="3552" name="[Customer].[CustomerKey].&amp;[14552]"/>
            <x15:cachedUniqueName index="3553" name="[Customer].[CustomerKey].&amp;[14553]"/>
            <x15:cachedUniqueName index="3554" name="[Customer].[CustomerKey].&amp;[14554]"/>
            <x15:cachedUniqueName index="3555" name="[Customer].[CustomerKey].&amp;[14555]"/>
            <x15:cachedUniqueName index="3556" name="[Customer].[CustomerKey].&amp;[14556]"/>
            <x15:cachedUniqueName index="3557" name="[Customer].[CustomerKey].&amp;[14557]"/>
            <x15:cachedUniqueName index="3558" name="[Customer].[CustomerKey].&amp;[14558]"/>
            <x15:cachedUniqueName index="3559" name="[Customer].[CustomerKey].&amp;[14559]"/>
            <x15:cachedUniqueName index="3560" name="[Customer].[CustomerKey].&amp;[14560]"/>
            <x15:cachedUniqueName index="3561" name="[Customer].[CustomerKey].&amp;[14561]"/>
            <x15:cachedUniqueName index="3562" name="[Customer].[CustomerKey].&amp;[14562]"/>
            <x15:cachedUniqueName index="3563" name="[Customer].[CustomerKey].&amp;[14563]"/>
            <x15:cachedUniqueName index="3564" name="[Customer].[CustomerKey].&amp;[14564]"/>
            <x15:cachedUniqueName index="3565" name="[Customer].[CustomerKey].&amp;[14565]"/>
            <x15:cachedUniqueName index="3566" name="[Customer].[CustomerKey].&amp;[14566]"/>
            <x15:cachedUniqueName index="3567" name="[Customer].[CustomerKey].&amp;[14567]"/>
            <x15:cachedUniqueName index="3568" name="[Customer].[CustomerKey].&amp;[14568]"/>
            <x15:cachedUniqueName index="3569" name="[Customer].[CustomerKey].&amp;[14569]"/>
            <x15:cachedUniqueName index="3570" name="[Customer].[CustomerKey].&amp;[14570]"/>
            <x15:cachedUniqueName index="3571" name="[Customer].[CustomerKey].&amp;[14571]"/>
            <x15:cachedUniqueName index="3572" name="[Customer].[CustomerKey].&amp;[14572]"/>
            <x15:cachedUniqueName index="3573" name="[Customer].[CustomerKey].&amp;[14573]"/>
            <x15:cachedUniqueName index="3574" name="[Customer].[CustomerKey].&amp;[14574]"/>
            <x15:cachedUniqueName index="3575" name="[Customer].[CustomerKey].&amp;[14575]"/>
            <x15:cachedUniqueName index="3576" name="[Customer].[CustomerKey].&amp;[14576]"/>
            <x15:cachedUniqueName index="3577" name="[Customer].[CustomerKey].&amp;[14577]"/>
            <x15:cachedUniqueName index="3578" name="[Customer].[CustomerKey].&amp;[14578]"/>
            <x15:cachedUniqueName index="3579" name="[Customer].[CustomerKey].&amp;[14579]"/>
            <x15:cachedUniqueName index="3580" name="[Customer].[CustomerKey].&amp;[14580]"/>
            <x15:cachedUniqueName index="3581" name="[Customer].[CustomerKey].&amp;[14581]"/>
            <x15:cachedUniqueName index="3582" name="[Customer].[CustomerKey].&amp;[14582]"/>
            <x15:cachedUniqueName index="3583" name="[Customer].[CustomerKey].&amp;[14583]"/>
            <x15:cachedUniqueName index="3584" name="[Customer].[CustomerKey].&amp;[14584]"/>
            <x15:cachedUniqueName index="3585" name="[Customer].[CustomerKey].&amp;[14585]"/>
            <x15:cachedUniqueName index="3586" name="[Customer].[CustomerKey].&amp;[14586]"/>
            <x15:cachedUniqueName index="3587" name="[Customer].[CustomerKey].&amp;[14587]"/>
            <x15:cachedUniqueName index="3588" name="[Customer].[CustomerKey].&amp;[14588]"/>
            <x15:cachedUniqueName index="3589" name="[Customer].[CustomerKey].&amp;[14589]"/>
            <x15:cachedUniqueName index="3590" name="[Customer].[CustomerKey].&amp;[14590]"/>
            <x15:cachedUniqueName index="3591" name="[Customer].[CustomerKey].&amp;[14591]"/>
            <x15:cachedUniqueName index="3592" name="[Customer].[CustomerKey].&amp;[14592]"/>
            <x15:cachedUniqueName index="3593" name="[Customer].[CustomerKey].&amp;[14593]"/>
            <x15:cachedUniqueName index="3594" name="[Customer].[CustomerKey].&amp;[14594]"/>
            <x15:cachedUniqueName index="3595" name="[Customer].[CustomerKey].&amp;[14595]"/>
            <x15:cachedUniqueName index="3596" name="[Customer].[CustomerKey].&amp;[14596]"/>
            <x15:cachedUniqueName index="3597" name="[Customer].[CustomerKey].&amp;[14597]"/>
            <x15:cachedUniqueName index="3598" name="[Customer].[CustomerKey].&amp;[14598]"/>
            <x15:cachedUniqueName index="3599" name="[Customer].[CustomerKey].&amp;[14599]"/>
            <x15:cachedUniqueName index="3600" name="[Customer].[CustomerKey].&amp;[14600]"/>
            <x15:cachedUniqueName index="3601" name="[Customer].[CustomerKey].&amp;[14601]"/>
            <x15:cachedUniqueName index="3602" name="[Customer].[CustomerKey].&amp;[14602]"/>
            <x15:cachedUniqueName index="3603" name="[Customer].[CustomerKey].&amp;[14603]"/>
            <x15:cachedUniqueName index="3604" name="[Customer].[CustomerKey].&amp;[14604]"/>
            <x15:cachedUniqueName index="3605" name="[Customer].[CustomerKey].&amp;[14605]"/>
            <x15:cachedUniqueName index="3606" name="[Customer].[CustomerKey].&amp;[14606]"/>
            <x15:cachedUniqueName index="3607" name="[Customer].[CustomerKey].&amp;[14607]"/>
            <x15:cachedUniqueName index="3608" name="[Customer].[CustomerKey].&amp;[14608]"/>
            <x15:cachedUniqueName index="3609" name="[Customer].[CustomerKey].&amp;[14609]"/>
            <x15:cachedUniqueName index="3610" name="[Customer].[CustomerKey].&amp;[14610]"/>
            <x15:cachedUniqueName index="3611" name="[Customer].[CustomerKey].&amp;[14611]"/>
            <x15:cachedUniqueName index="3612" name="[Customer].[CustomerKey].&amp;[14612]"/>
            <x15:cachedUniqueName index="3613" name="[Customer].[CustomerKey].&amp;[14613]"/>
            <x15:cachedUniqueName index="3614" name="[Customer].[CustomerKey].&amp;[14614]"/>
            <x15:cachedUniqueName index="3615" name="[Customer].[CustomerKey].&amp;[14615]"/>
            <x15:cachedUniqueName index="3616" name="[Customer].[CustomerKey].&amp;[14616]"/>
            <x15:cachedUniqueName index="3617" name="[Customer].[CustomerKey].&amp;[14617]"/>
            <x15:cachedUniqueName index="3618" name="[Customer].[CustomerKey].&amp;[14618]"/>
            <x15:cachedUniqueName index="3619" name="[Customer].[CustomerKey].&amp;[14619]"/>
            <x15:cachedUniqueName index="3620" name="[Customer].[CustomerKey].&amp;[14620]"/>
            <x15:cachedUniqueName index="3621" name="[Customer].[CustomerKey].&amp;[14621]"/>
            <x15:cachedUniqueName index="3622" name="[Customer].[CustomerKey].&amp;[14622]"/>
            <x15:cachedUniqueName index="3623" name="[Customer].[CustomerKey].&amp;[14623]"/>
            <x15:cachedUniqueName index="3624" name="[Customer].[CustomerKey].&amp;[14624]"/>
            <x15:cachedUniqueName index="3625" name="[Customer].[CustomerKey].&amp;[14625]"/>
            <x15:cachedUniqueName index="3626" name="[Customer].[CustomerKey].&amp;[14626]"/>
            <x15:cachedUniqueName index="3627" name="[Customer].[CustomerKey].&amp;[14627]"/>
            <x15:cachedUniqueName index="3628" name="[Customer].[CustomerKey].&amp;[14628]"/>
            <x15:cachedUniqueName index="3629" name="[Customer].[CustomerKey].&amp;[14629]"/>
            <x15:cachedUniqueName index="3630" name="[Customer].[CustomerKey].&amp;[14630]"/>
            <x15:cachedUniqueName index="3631" name="[Customer].[CustomerKey].&amp;[14631]"/>
            <x15:cachedUniqueName index="3632" name="[Customer].[CustomerKey].&amp;[14632]"/>
            <x15:cachedUniqueName index="3633" name="[Customer].[CustomerKey].&amp;[14633]"/>
            <x15:cachedUniqueName index="3634" name="[Customer].[CustomerKey].&amp;[14634]"/>
            <x15:cachedUniqueName index="3635" name="[Customer].[CustomerKey].&amp;[14635]"/>
            <x15:cachedUniqueName index="3636" name="[Customer].[CustomerKey].&amp;[14636]"/>
            <x15:cachedUniqueName index="3637" name="[Customer].[CustomerKey].&amp;[14637]"/>
            <x15:cachedUniqueName index="3638" name="[Customer].[CustomerKey].&amp;[14638]"/>
            <x15:cachedUniqueName index="3639" name="[Customer].[CustomerKey].&amp;[14639]"/>
            <x15:cachedUniqueName index="3640" name="[Customer].[CustomerKey].&amp;[14640]"/>
            <x15:cachedUniqueName index="3641" name="[Customer].[CustomerKey].&amp;[14641]"/>
            <x15:cachedUniqueName index="3642" name="[Customer].[CustomerKey].&amp;[14642]"/>
            <x15:cachedUniqueName index="3643" name="[Customer].[CustomerKey].&amp;[14643]"/>
            <x15:cachedUniqueName index="3644" name="[Customer].[CustomerKey].&amp;[14644]"/>
            <x15:cachedUniqueName index="3645" name="[Customer].[CustomerKey].&amp;[14645]"/>
            <x15:cachedUniqueName index="3646" name="[Customer].[CustomerKey].&amp;[14646]"/>
            <x15:cachedUniqueName index="3647" name="[Customer].[CustomerKey].&amp;[14647]"/>
            <x15:cachedUniqueName index="3648" name="[Customer].[CustomerKey].&amp;[14648]"/>
            <x15:cachedUniqueName index="3649" name="[Customer].[CustomerKey].&amp;[14649]"/>
            <x15:cachedUniqueName index="3650" name="[Customer].[CustomerKey].&amp;[14650]"/>
            <x15:cachedUniqueName index="3651" name="[Customer].[CustomerKey].&amp;[14651]"/>
            <x15:cachedUniqueName index="3652" name="[Customer].[CustomerKey].&amp;[14652]"/>
            <x15:cachedUniqueName index="3653" name="[Customer].[CustomerKey].&amp;[14653]"/>
            <x15:cachedUniqueName index="3654" name="[Customer].[CustomerKey].&amp;[14654]"/>
            <x15:cachedUniqueName index="3655" name="[Customer].[CustomerKey].&amp;[14655]"/>
            <x15:cachedUniqueName index="3656" name="[Customer].[CustomerKey].&amp;[14656]"/>
            <x15:cachedUniqueName index="3657" name="[Customer].[CustomerKey].&amp;[14657]"/>
            <x15:cachedUniqueName index="3658" name="[Customer].[CustomerKey].&amp;[14658]"/>
            <x15:cachedUniqueName index="3659" name="[Customer].[CustomerKey].&amp;[14659]"/>
            <x15:cachedUniqueName index="3660" name="[Customer].[CustomerKey].&amp;[14660]"/>
            <x15:cachedUniqueName index="3661" name="[Customer].[CustomerKey].&amp;[14661]"/>
            <x15:cachedUniqueName index="3662" name="[Customer].[CustomerKey].&amp;[14662]"/>
            <x15:cachedUniqueName index="3663" name="[Customer].[CustomerKey].&amp;[14663]"/>
            <x15:cachedUniqueName index="3664" name="[Customer].[CustomerKey].&amp;[14664]"/>
            <x15:cachedUniqueName index="3665" name="[Customer].[CustomerKey].&amp;[14665]"/>
            <x15:cachedUniqueName index="3666" name="[Customer].[CustomerKey].&amp;[14666]"/>
            <x15:cachedUniqueName index="3667" name="[Customer].[CustomerKey].&amp;[14667]"/>
            <x15:cachedUniqueName index="3668" name="[Customer].[CustomerKey].&amp;[14668]"/>
            <x15:cachedUniqueName index="3669" name="[Customer].[CustomerKey].&amp;[14669]"/>
            <x15:cachedUniqueName index="3670" name="[Customer].[CustomerKey].&amp;[14670]"/>
            <x15:cachedUniqueName index="3671" name="[Customer].[CustomerKey].&amp;[14671]"/>
            <x15:cachedUniqueName index="3672" name="[Customer].[CustomerKey].&amp;[14672]"/>
            <x15:cachedUniqueName index="3673" name="[Customer].[CustomerKey].&amp;[14673]"/>
            <x15:cachedUniqueName index="3674" name="[Customer].[CustomerKey].&amp;[14674]"/>
            <x15:cachedUniqueName index="3675" name="[Customer].[CustomerKey].&amp;[14675]"/>
            <x15:cachedUniqueName index="3676" name="[Customer].[CustomerKey].&amp;[14676]"/>
            <x15:cachedUniqueName index="3677" name="[Customer].[CustomerKey].&amp;[14677]"/>
            <x15:cachedUniqueName index="3678" name="[Customer].[CustomerKey].&amp;[14678]"/>
            <x15:cachedUniqueName index="3679" name="[Customer].[CustomerKey].&amp;[14679]"/>
            <x15:cachedUniqueName index="3680" name="[Customer].[CustomerKey].&amp;[14680]"/>
            <x15:cachedUniqueName index="3681" name="[Customer].[CustomerKey].&amp;[14681]"/>
            <x15:cachedUniqueName index="3682" name="[Customer].[CustomerKey].&amp;[14682]"/>
            <x15:cachedUniqueName index="3683" name="[Customer].[CustomerKey].&amp;[14683]"/>
            <x15:cachedUniqueName index="3684" name="[Customer].[CustomerKey].&amp;[14684]"/>
            <x15:cachedUniqueName index="3685" name="[Customer].[CustomerKey].&amp;[14685]"/>
            <x15:cachedUniqueName index="3686" name="[Customer].[CustomerKey].&amp;[14686]"/>
            <x15:cachedUniqueName index="3687" name="[Customer].[CustomerKey].&amp;[14687]"/>
            <x15:cachedUniqueName index="3688" name="[Customer].[CustomerKey].&amp;[14688]"/>
            <x15:cachedUniqueName index="3689" name="[Customer].[CustomerKey].&amp;[14689]"/>
            <x15:cachedUniqueName index="3690" name="[Customer].[CustomerKey].&amp;[14690]"/>
            <x15:cachedUniqueName index="3691" name="[Customer].[CustomerKey].&amp;[14691]"/>
            <x15:cachedUniqueName index="3692" name="[Customer].[CustomerKey].&amp;[14692]"/>
            <x15:cachedUniqueName index="3693" name="[Customer].[CustomerKey].&amp;[14693]"/>
            <x15:cachedUniqueName index="3694" name="[Customer].[CustomerKey].&amp;[14694]"/>
            <x15:cachedUniqueName index="3695" name="[Customer].[CustomerKey].&amp;[14695]"/>
            <x15:cachedUniqueName index="3696" name="[Customer].[CustomerKey].&amp;[14696]"/>
            <x15:cachedUniqueName index="3697" name="[Customer].[CustomerKey].&amp;[14697]"/>
            <x15:cachedUniqueName index="3698" name="[Customer].[CustomerKey].&amp;[14698]"/>
            <x15:cachedUniqueName index="3699" name="[Customer].[CustomerKey].&amp;[14699]"/>
            <x15:cachedUniqueName index="3700" name="[Customer].[CustomerKey].&amp;[14700]"/>
            <x15:cachedUniqueName index="3701" name="[Customer].[CustomerKey].&amp;[14701]"/>
            <x15:cachedUniqueName index="3702" name="[Customer].[CustomerKey].&amp;[14702]"/>
            <x15:cachedUniqueName index="3703" name="[Customer].[CustomerKey].&amp;[14703]"/>
            <x15:cachedUniqueName index="3704" name="[Customer].[CustomerKey].&amp;[14704]"/>
            <x15:cachedUniqueName index="3705" name="[Customer].[CustomerKey].&amp;[14705]"/>
            <x15:cachedUniqueName index="3706" name="[Customer].[CustomerKey].&amp;[14706]"/>
            <x15:cachedUniqueName index="3707" name="[Customer].[CustomerKey].&amp;[14707]"/>
            <x15:cachedUniqueName index="3708" name="[Customer].[CustomerKey].&amp;[14708]"/>
            <x15:cachedUniqueName index="3709" name="[Customer].[CustomerKey].&amp;[14709]"/>
            <x15:cachedUniqueName index="3710" name="[Customer].[CustomerKey].&amp;[14710]"/>
            <x15:cachedUniqueName index="3711" name="[Customer].[CustomerKey].&amp;[14711]"/>
            <x15:cachedUniqueName index="3712" name="[Customer].[CustomerKey].&amp;[14712]"/>
            <x15:cachedUniqueName index="3713" name="[Customer].[CustomerKey].&amp;[14713]"/>
            <x15:cachedUniqueName index="3714" name="[Customer].[CustomerKey].&amp;[14714]"/>
            <x15:cachedUniqueName index="3715" name="[Customer].[CustomerKey].&amp;[14715]"/>
            <x15:cachedUniqueName index="3716" name="[Customer].[CustomerKey].&amp;[14716]"/>
            <x15:cachedUniqueName index="3717" name="[Customer].[CustomerKey].&amp;[14717]"/>
            <x15:cachedUniqueName index="3718" name="[Customer].[CustomerKey].&amp;[14718]"/>
            <x15:cachedUniqueName index="3719" name="[Customer].[CustomerKey].&amp;[14719]"/>
            <x15:cachedUniqueName index="3720" name="[Customer].[CustomerKey].&amp;[14720]"/>
            <x15:cachedUniqueName index="3721" name="[Customer].[CustomerKey].&amp;[14721]"/>
            <x15:cachedUniqueName index="3722" name="[Customer].[CustomerKey].&amp;[14722]"/>
            <x15:cachedUniqueName index="3723" name="[Customer].[CustomerKey].&amp;[14723]"/>
            <x15:cachedUniqueName index="3724" name="[Customer].[CustomerKey].&amp;[14724]"/>
            <x15:cachedUniqueName index="3725" name="[Customer].[CustomerKey].&amp;[14725]"/>
            <x15:cachedUniqueName index="3726" name="[Customer].[CustomerKey].&amp;[14726]"/>
            <x15:cachedUniqueName index="3727" name="[Customer].[CustomerKey].&amp;[14727]"/>
            <x15:cachedUniqueName index="3728" name="[Customer].[CustomerKey].&amp;[14728]"/>
            <x15:cachedUniqueName index="3729" name="[Customer].[CustomerKey].&amp;[14729]"/>
            <x15:cachedUniqueName index="3730" name="[Customer].[CustomerKey].&amp;[14730]"/>
            <x15:cachedUniqueName index="3731" name="[Customer].[CustomerKey].&amp;[14731]"/>
            <x15:cachedUniqueName index="3732" name="[Customer].[CustomerKey].&amp;[14732]"/>
            <x15:cachedUniqueName index="3733" name="[Customer].[CustomerKey].&amp;[14733]"/>
            <x15:cachedUniqueName index="3734" name="[Customer].[CustomerKey].&amp;[14734]"/>
            <x15:cachedUniqueName index="3735" name="[Customer].[CustomerKey].&amp;[14735]"/>
            <x15:cachedUniqueName index="3736" name="[Customer].[CustomerKey].&amp;[14736]"/>
            <x15:cachedUniqueName index="3737" name="[Customer].[CustomerKey].&amp;[14737]"/>
            <x15:cachedUniqueName index="3738" name="[Customer].[CustomerKey].&amp;[14738]"/>
            <x15:cachedUniqueName index="3739" name="[Customer].[CustomerKey].&amp;[14739]"/>
            <x15:cachedUniqueName index="3740" name="[Customer].[CustomerKey].&amp;[14740]"/>
            <x15:cachedUniqueName index="3741" name="[Customer].[CustomerKey].&amp;[14741]"/>
            <x15:cachedUniqueName index="3742" name="[Customer].[CustomerKey].&amp;[14742]"/>
            <x15:cachedUniqueName index="3743" name="[Customer].[CustomerKey].&amp;[14743]"/>
            <x15:cachedUniqueName index="3744" name="[Customer].[CustomerKey].&amp;[14744]"/>
            <x15:cachedUniqueName index="3745" name="[Customer].[CustomerKey].&amp;[14745]"/>
            <x15:cachedUniqueName index="3746" name="[Customer].[CustomerKey].&amp;[14746]"/>
            <x15:cachedUniqueName index="3747" name="[Customer].[CustomerKey].&amp;[14747]"/>
            <x15:cachedUniqueName index="3748" name="[Customer].[CustomerKey].&amp;[14748]"/>
            <x15:cachedUniqueName index="3749" name="[Customer].[CustomerKey].&amp;[14749]"/>
            <x15:cachedUniqueName index="3750" name="[Customer].[CustomerKey].&amp;[14750]"/>
            <x15:cachedUniqueName index="3751" name="[Customer].[CustomerKey].&amp;[14751]"/>
            <x15:cachedUniqueName index="3752" name="[Customer].[CustomerKey].&amp;[14752]"/>
            <x15:cachedUniqueName index="3753" name="[Customer].[CustomerKey].&amp;[14753]"/>
            <x15:cachedUniqueName index="3754" name="[Customer].[CustomerKey].&amp;[14754]"/>
            <x15:cachedUniqueName index="3755" name="[Customer].[CustomerKey].&amp;[14755]"/>
            <x15:cachedUniqueName index="3756" name="[Customer].[CustomerKey].&amp;[14756]"/>
            <x15:cachedUniqueName index="3757" name="[Customer].[CustomerKey].&amp;[14757]"/>
            <x15:cachedUniqueName index="3758" name="[Customer].[CustomerKey].&amp;[14758]"/>
            <x15:cachedUniqueName index="3759" name="[Customer].[CustomerKey].&amp;[14759]"/>
            <x15:cachedUniqueName index="3760" name="[Customer].[CustomerKey].&amp;[14760]"/>
            <x15:cachedUniqueName index="3761" name="[Customer].[CustomerKey].&amp;[14761]"/>
            <x15:cachedUniqueName index="3762" name="[Customer].[CustomerKey].&amp;[14762]"/>
            <x15:cachedUniqueName index="3763" name="[Customer].[CustomerKey].&amp;[14763]"/>
            <x15:cachedUniqueName index="3764" name="[Customer].[CustomerKey].&amp;[14764]"/>
            <x15:cachedUniqueName index="3765" name="[Customer].[CustomerKey].&amp;[14765]"/>
            <x15:cachedUniqueName index="3766" name="[Customer].[CustomerKey].&amp;[14766]"/>
            <x15:cachedUniqueName index="3767" name="[Customer].[CustomerKey].&amp;[14767]"/>
            <x15:cachedUniqueName index="3768" name="[Customer].[CustomerKey].&amp;[14768]"/>
            <x15:cachedUniqueName index="3769" name="[Customer].[CustomerKey].&amp;[14769]"/>
            <x15:cachedUniqueName index="3770" name="[Customer].[CustomerKey].&amp;[14770]"/>
            <x15:cachedUniqueName index="3771" name="[Customer].[CustomerKey].&amp;[14771]"/>
            <x15:cachedUniqueName index="3772" name="[Customer].[CustomerKey].&amp;[14772]"/>
            <x15:cachedUniqueName index="3773" name="[Customer].[CustomerKey].&amp;[14773]"/>
            <x15:cachedUniqueName index="3774" name="[Customer].[CustomerKey].&amp;[14774]"/>
            <x15:cachedUniqueName index="3775" name="[Customer].[CustomerKey].&amp;[14775]"/>
            <x15:cachedUniqueName index="3776" name="[Customer].[CustomerKey].&amp;[14776]"/>
            <x15:cachedUniqueName index="3777" name="[Customer].[CustomerKey].&amp;[14777]"/>
            <x15:cachedUniqueName index="3778" name="[Customer].[CustomerKey].&amp;[14778]"/>
            <x15:cachedUniqueName index="3779" name="[Customer].[CustomerKey].&amp;[14779]"/>
            <x15:cachedUniqueName index="3780" name="[Customer].[CustomerKey].&amp;[14780]"/>
            <x15:cachedUniqueName index="3781" name="[Customer].[CustomerKey].&amp;[14781]"/>
            <x15:cachedUniqueName index="3782" name="[Customer].[CustomerKey].&amp;[14782]"/>
            <x15:cachedUniqueName index="3783" name="[Customer].[CustomerKey].&amp;[14783]"/>
            <x15:cachedUniqueName index="3784" name="[Customer].[CustomerKey].&amp;[14784]"/>
            <x15:cachedUniqueName index="3785" name="[Customer].[CustomerKey].&amp;[14785]"/>
            <x15:cachedUniqueName index="3786" name="[Customer].[CustomerKey].&amp;[14786]"/>
            <x15:cachedUniqueName index="3787" name="[Customer].[CustomerKey].&amp;[14787]"/>
            <x15:cachedUniqueName index="3788" name="[Customer].[CustomerKey].&amp;[14788]"/>
            <x15:cachedUniqueName index="3789" name="[Customer].[CustomerKey].&amp;[14789]"/>
            <x15:cachedUniqueName index="3790" name="[Customer].[CustomerKey].&amp;[14790]"/>
            <x15:cachedUniqueName index="3791" name="[Customer].[CustomerKey].&amp;[14791]"/>
            <x15:cachedUniqueName index="3792" name="[Customer].[CustomerKey].&amp;[14792]"/>
            <x15:cachedUniqueName index="3793" name="[Customer].[CustomerKey].&amp;[14793]"/>
            <x15:cachedUniqueName index="3794" name="[Customer].[CustomerKey].&amp;[14794]"/>
            <x15:cachedUniqueName index="3795" name="[Customer].[CustomerKey].&amp;[14795]"/>
            <x15:cachedUniqueName index="3796" name="[Customer].[CustomerKey].&amp;[14796]"/>
            <x15:cachedUniqueName index="3797" name="[Customer].[CustomerKey].&amp;[14797]"/>
            <x15:cachedUniqueName index="3798" name="[Customer].[CustomerKey].&amp;[14798]"/>
            <x15:cachedUniqueName index="3799" name="[Customer].[CustomerKey].&amp;[14799]"/>
            <x15:cachedUniqueName index="3800" name="[Customer].[CustomerKey].&amp;[14800]"/>
            <x15:cachedUniqueName index="3801" name="[Customer].[CustomerKey].&amp;[14801]"/>
            <x15:cachedUniqueName index="3802" name="[Customer].[CustomerKey].&amp;[14802]"/>
            <x15:cachedUniqueName index="3803" name="[Customer].[CustomerKey].&amp;[14803]"/>
            <x15:cachedUniqueName index="3804" name="[Customer].[CustomerKey].&amp;[14804]"/>
            <x15:cachedUniqueName index="3805" name="[Customer].[CustomerKey].&amp;[14805]"/>
            <x15:cachedUniqueName index="3806" name="[Customer].[CustomerKey].&amp;[14806]"/>
            <x15:cachedUniqueName index="3807" name="[Customer].[CustomerKey].&amp;[14807]"/>
            <x15:cachedUniqueName index="3808" name="[Customer].[CustomerKey].&amp;[14808]"/>
            <x15:cachedUniqueName index="3809" name="[Customer].[CustomerKey].&amp;[14809]"/>
            <x15:cachedUniqueName index="3810" name="[Customer].[CustomerKey].&amp;[14810]"/>
            <x15:cachedUniqueName index="3811" name="[Customer].[CustomerKey].&amp;[14811]"/>
            <x15:cachedUniqueName index="3812" name="[Customer].[CustomerKey].&amp;[14812]"/>
            <x15:cachedUniqueName index="3813" name="[Customer].[CustomerKey].&amp;[14813]"/>
            <x15:cachedUniqueName index="3814" name="[Customer].[CustomerKey].&amp;[14814]"/>
            <x15:cachedUniqueName index="3815" name="[Customer].[CustomerKey].&amp;[14815]"/>
            <x15:cachedUniqueName index="3816" name="[Customer].[CustomerKey].&amp;[14816]"/>
            <x15:cachedUniqueName index="3817" name="[Customer].[CustomerKey].&amp;[14817]"/>
            <x15:cachedUniqueName index="3818" name="[Customer].[CustomerKey].&amp;[14818]"/>
            <x15:cachedUniqueName index="3819" name="[Customer].[CustomerKey].&amp;[14819]"/>
            <x15:cachedUniqueName index="3820" name="[Customer].[CustomerKey].&amp;[14820]"/>
            <x15:cachedUniqueName index="3821" name="[Customer].[CustomerKey].&amp;[14821]"/>
            <x15:cachedUniqueName index="3822" name="[Customer].[CustomerKey].&amp;[14822]"/>
            <x15:cachedUniqueName index="3823" name="[Customer].[CustomerKey].&amp;[14823]"/>
            <x15:cachedUniqueName index="3824" name="[Customer].[CustomerKey].&amp;[14824]"/>
            <x15:cachedUniqueName index="3825" name="[Customer].[CustomerKey].&amp;[14825]"/>
            <x15:cachedUniqueName index="3826" name="[Customer].[CustomerKey].&amp;[14826]"/>
            <x15:cachedUniqueName index="3827" name="[Customer].[CustomerKey].&amp;[14827]"/>
            <x15:cachedUniqueName index="3828" name="[Customer].[CustomerKey].&amp;[14828]"/>
            <x15:cachedUniqueName index="3829" name="[Customer].[CustomerKey].&amp;[14829]"/>
            <x15:cachedUniqueName index="3830" name="[Customer].[CustomerKey].&amp;[14830]"/>
            <x15:cachedUniqueName index="3831" name="[Customer].[CustomerKey].&amp;[14831]"/>
            <x15:cachedUniqueName index="3832" name="[Customer].[CustomerKey].&amp;[14832]"/>
            <x15:cachedUniqueName index="3833" name="[Customer].[CustomerKey].&amp;[14833]"/>
            <x15:cachedUniqueName index="3834" name="[Customer].[CustomerKey].&amp;[14834]"/>
            <x15:cachedUniqueName index="3835" name="[Customer].[CustomerKey].&amp;[14835]"/>
            <x15:cachedUniqueName index="3836" name="[Customer].[CustomerKey].&amp;[14836]"/>
            <x15:cachedUniqueName index="3837" name="[Customer].[CustomerKey].&amp;[14837]"/>
            <x15:cachedUniqueName index="3838" name="[Customer].[CustomerKey].&amp;[14838]"/>
            <x15:cachedUniqueName index="3839" name="[Customer].[CustomerKey].&amp;[14839]"/>
            <x15:cachedUniqueName index="3840" name="[Customer].[CustomerKey].&amp;[14840]"/>
            <x15:cachedUniqueName index="3841" name="[Customer].[CustomerKey].&amp;[14841]"/>
            <x15:cachedUniqueName index="3842" name="[Customer].[CustomerKey].&amp;[14842]"/>
            <x15:cachedUniqueName index="3843" name="[Customer].[CustomerKey].&amp;[14843]"/>
            <x15:cachedUniqueName index="3844" name="[Customer].[CustomerKey].&amp;[14844]"/>
            <x15:cachedUniqueName index="3845" name="[Customer].[CustomerKey].&amp;[14845]"/>
            <x15:cachedUniqueName index="3846" name="[Customer].[CustomerKey].&amp;[14846]"/>
            <x15:cachedUniqueName index="3847" name="[Customer].[CustomerKey].&amp;[14847]"/>
            <x15:cachedUniqueName index="3848" name="[Customer].[CustomerKey].&amp;[14848]"/>
            <x15:cachedUniqueName index="3849" name="[Customer].[CustomerKey].&amp;[14849]"/>
            <x15:cachedUniqueName index="3850" name="[Customer].[CustomerKey].&amp;[14850]"/>
            <x15:cachedUniqueName index="3851" name="[Customer].[CustomerKey].&amp;[14851]"/>
            <x15:cachedUniqueName index="3852" name="[Customer].[CustomerKey].&amp;[14852]"/>
            <x15:cachedUniqueName index="3853" name="[Customer].[CustomerKey].&amp;[14853]"/>
            <x15:cachedUniqueName index="3854" name="[Customer].[CustomerKey].&amp;[14854]"/>
            <x15:cachedUniqueName index="3855" name="[Customer].[CustomerKey].&amp;[14855]"/>
            <x15:cachedUniqueName index="3856" name="[Customer].[CustomerKey].&amp;[14856]"/>
            <x15:cachedUniqueName index="3857" name="[Customer].[CustomerKey].&amp;[14857]"/>
            <x15:cachedUniqueName index="3858" name="[Customer].[CustomerKey].&amp;[14858]"/>
            <x15:cachedUniqueName index="3859" name="[Customer].[CustomerKey].&amp;[14859]"/>
            <x15:cachedUniqueName index="3860" name="[Customer].[CustomerKey].&amp;[14860]"/>
            <x15:cachedUniqueName index="3861" name="[Customer].[CustomerKey].&amp;[14861]"/>
            <x15:cachedUniqueName index="3862" name="[Customer].[CustomerKey].&amp;[14862]"/>
            <x15:cachedUniqueName index="3863" name="[Customer].[CustomerKey].&amp;[14863]"/>
            <x15:cachedUniqueName index="3864" name="[Customer].[CustomerKey].&amp;[14864]"/>
            <x15:cachedUniqueName index="3865" name="[Customer].[CustomerKey].&amp;[14865]"/>
            <x15:cachedUniqueName index="3866" name="[Customer].[CustomerKey].&amp;[14866]"/>
            <x15:cachedUniqueName index="3867" name="[Customer].[CustomerKey].&amp;[14867]"/>
            <x15:cachedUniqueName index="3868" name="[Customer].[CustomerKey].&amp;[14868]"/>
            <x15:cachedUniqueName index="3869" name="[Customer].[CustomerKey].&amp;[14869]"/>
            <x15:cachedUniqueName index="3870" name="[Customer].[CustomerKey].&amp;[14870]"/>
            <x15:cachedUniqueName index="3871" name="[Customer].[CustomerKey].&amp;[14871]"/>
            <x15:cachedUniqueName index="3872" name="[Customer].[CustomerKey].&amp;[14872]"/>
            <x15:cachedUniqueName index="3873" name="[Customer].[CustomerKey].&amp;[14873]"/>
            <x15:cachedUniqueName index="3874" name="[Customer].[CustomerKey].&amp;[14874]"/>
            <x15:cachedUniqueName index="3875" name="[Customer].[CustomerKey].&amp;[14875]"/>
            <x15:cachedUniqueName index="3876" name="[Customer].[CustomerKey].&amp;[14876]"/>
            <x15:cachedUniqueName index="3877" name="[Customer].[CustomerKey].&amp;[14877]"/>
            <x15:cachedUniqueName index="3878" name="[Customer].[CustomerKey].&amp;[14878]"/>
            <x15:cachedUniqueName index="3879" name="[Customer].[CustomerKey].&amp;[14879]"/>
            <x15:cachedUniqueName index="3880" name="[Customer].[CustomerKey].&amp;[14880]"/>
            <x15:cachedUniqueName index="3881" name="[Customer].[CustomerKey].&amp;[14881]"/>
            <x15:cachedUniqueName index="3882" name="[Customer].[CustomerKey].&amp;[14882]"/>
            <x15:cachedUniqueName index="3883" name="[Customer].[CustomerKey].&amp;[14883]"/>
            <x15:cachedUniqueName index="3884" name="[Customer].[CustomerKey].&amp;[14884]"/>
            <x15:cachedUniqueName index="3885" name="[Customer].[CustomerKey].&amp;[14885]"/>
            <x15:cachedUniqueName index="3886" name="[Customer].[CustomerKey].&amp;[14886]"/>
            <x15:cachedUniqueName index="3887" name="[Customer].[CustomerKey].&amp;[14887]"/>
            <x15:cachedUniqueName index="3888" name="[Customer].[CustomerKey].&amp;[14888]"/>
            <x15:cachedUniqueName index="3889" name="[Customer].[CustomerKey].&amp;[14889]"/>
            <x15:cachedUniqueName index="3890" name="[Customer].[CustomerKey].&amp;[14890]"/>
            <x15:cachedUniqueName index="3891" name="[Customer].[CustomerKey].&amp;[14891]"/>
            <x15:cachedUniqueName index="3892" name="[Customer].[CustomerKey].&amp;[14892]"/>
            <x15:cachedUniqueName index="3893" name="[Customer].[CustomerKey].&amp;[14893]"/>
            <x15:cachedUniqueName index="3894" name="[Customer].[CustomerKey].&amp;[14894]"/>
            <x15:cachedUniqueName index="3895" name="[Customer].[CustomerKey].&amp;[14895]"/>
            <x15:cachedUniqueName index="3896" name="[Customer].[CustomerKey].&amp;[14896]"/>
            <x15:cachedUniqueName index="3897" name="[Customer].[CustomerKey].&amp;[14897]"/>
            <x15:cachedUniqueName index="3898" name="[Customer].[CustomerKey].&amp;[14898]"/>
            <x15:cachedUniqueName index="3899" name="[Customer].[CustomerKey].&amp;[14899]"/>
            <x15:cachedUniqueName index="3900" name="[Customer].[CustomerKey].&amp;[14900]"/>
            <x15:cachedUniqueName index="3901" name="[Customer].[CustomerKey].&amp;[14901]"/>
            <x15:cachedUniqueName index="3902" name="[Customer].[CustomerKey].&amp;[14902]"/>
            <x15:cachedUniqueName index="3903" name="[Customer].[CustomerKey].&amp;[14903]"/>
            <x15:cachedUniqueName index="3904" name="[Customer].[CustomerKey].&amp;[14904]"/>
            <x15:cachedUniqueName index="3905" name="[Customer].[CustomerKey].&amp;[14905]"/>
            <x15:cachedUniqueName index="3906" name="[Customer].[CustomerKey].&amp;[14906]"/>
            <x15:cachedUniqueName index="3907" name="[Customer].[CustomerKey].&amp;[14907]"/>
            <x15:cachedUniqueName index="3908" name="[Customer].[CustomerKey].&amp;[14908]"/>
            <x15:cachedUniqueName index="3909" name="[Customer].[CustomerKey].&amp;[14909]"/>
            <x15:cachedUniqueName index="3910" name="[Customer].[CustomerKey].&amp;[14910]"/>
            <x15:cachedUniqueName index="3911" name="[Customer].[CustomerKey].&amp;[14911]"/>
            <x15:cachedUniqueName index="3912" name="[Customer].[CustomerKey].&amp;[14912]"/>
            <x15:cachedUniqueName index="3913" name="[Customer].[CustomerKey].&amp;[14913]"/>
            <x15:cachedUniqueName index="3914" name="[Customer].[CustomerKey].&amp;[14914]"/>
            <x15:cachedUniqueName index="3915" name="[Customer].[CustomerKey].&amp;[14915]"/>
            <x15:cachedUniqueName index="3916" name="[Customer].[CustomerKey].&amp;[14916]"/>
            <x15:cachedUniqueName index="3917" name="[Customer].[CustomerKey].&amp;[14917]"/>
            <x15:cachedUniqueName index="3918" name="[Customer].[CustomerKey].&amp;[14918]"/>
            <x15:cachedUniqueName index="3919" name="[Customer].[CustomerKey].&amp;[14919]"/>
            <x15:cachedUniqueName index="3920" name="[Customer].[CustomerKey].&amp;[14920]"/>
            <x15:cachedUniqueName index="3921" name="[Customer].[CustomerKey].&amp;[14921]"/>
            <x15:cachedUniqueName index="3922" name="[Customer].[CustomerKey].&amp;[14922]"/>
            <x15:cachedUniqueName index="3923" name="[Customer].[CustomerKey].&amp;[14923]"/>
            <x15:cachedUniqueName index="3924" name="[Customer].[CustomerKey].&amp;[14924]"/>
            <x15:cachedUniqueName index="3925" name="[Customer].[CustomerKey].&amp;[14925]"/>
            <x15:cachedUniqueName index="3926" name="[Customer].[CustomerKey].&amp;[14926]"/>
            <x15:cachedUniqueName index="3927" name="[Customer].[CustomerKey].&amp;[14927]"/>
            <x15:cachedUniqueName index="3928" name="[Customer].[CustomerKey].&amp;[14928]"/>
            <x15:cachedUniqueName index="3929" name="[Customer].[CustomerKey].&amp;[14929]"/>
            <x15:cachedUniqueName index="3930" name="[Customer].[CustomerKey].&amp;[14930]"/>
            <x15:cachedUniqueName index="3931" name="[Customer].[CustomerKey].&amp;[14931]"/>
            <x15:cachedUniqueName index="3932" name="[Customer].[CustomerKey].&amp;[14932]"/>
            <x15:cachedUniqueName index="3933" name="[Customer].[CustomerKey].&amp;[14933]"/>
            <x15:cachedUniqueName index="3934" name="[Customer].[CustomerKey].&amp;[14934]"/>
            <x15:cachedUniqueName index="3935" name="[Customer].[CustomerKey].&amp;[14935]"/>
            <x15:cachedUniqueName index="3936" name="[Customer].[CustomerKey].&amp;[14936]"/>
            <x15:cachedUniqueName index="3937" name="[Customer].[CustomerKey].&amp;[14937]"/>
            <x15:cachedUniqueName index="3938" name="[Customer].[CustomerKey].&amp;[14938]"/>
            <x15:cachedUniqueName index="3939" name="[Customer].[CustomerKey].&amp;[14939]"/>
            <x15:cachedUniqueName index="3940" name="[Customer].[CustomerKey].&amp;[14940]"/>
            <x15:cachedUniqueName index="3941" name="[Customer].[CustomerKey].&amp;[14941]"/>
            <x15:cachedUniqueName index="3942" name="[Customer].[CustomerKey].&amp;[14942]"/>
            <x15:cachedUniqueName index="3943" name="[Customer].[CustomerKey].&amp;[14943]"/>
            <x15:cachedUniqueName index="3944" name="[Customer].[CustomerKey].&amp;[14944]"/>
            <x15:cachedUniqueName index="3945" name="[Customer].[CustomerKey].&amp;[14945]"/>
            <x15:cachedUniqueName index="3946" name="[Customer].[CustomerKey].&amp;[14946]"/>
            <x15:cachedUniqueName index="3947" name="[Customer].[CustomerKey].&amp;[14947]"/>
            <x15:cachedUniqueName index="3948" name="[Customer].[CustomerKey].&amp;[14948]"/>
            <x15:cachedUniqueName index="3949" name="[Customer].[CustomerKey].&amp;[14949]"/>
            <x15:cachedUniqueName index="3950" name="[Customer].[CustomerKey].&amp;[14950]"/>
            <x15:cachedUniqueName index="3951" name="[Customer].[CustomerKey].&amp;[14951]"/>
            <x15:cachedUniqueName index="3952" name="[Customer].[CustomerKey].&amp;[14952]"/>
            <x15:cachedUniqueName index="3953" name="[Customer].[CustomerKey].&amp;[14953]"/>
            <x15:cachedUniqueName index="3954" name="[Customer].[CustomerKey].&amp;[14954]"/>
            <x15:cachedUniqueName index="3955" name="[Customer].[CustomerKey].&amp;[14955]"/>
            <x15:cachedUniqueName index="3956" name="[Customer].[CustomerKey].&amp;[14956]"/>
            <x15:cachedUniqueName index="3957" name="[Customer].[CustomerKey].&amp;[14957]"/>
            <x15:cachedUniqueName index="3958" name="[Customer].[CustomerKey].&amp;[14958]"/>
            <x15:cachedUniqueName index="3959" name="[Customer].[CustomerKey].&amp;[14959]"/>
            <x15:cachedUniqueName index="3960" name="[Customer].[CustomerKey].&amp;[14960]"/>
            <x15:cachedUniqueName index="3961" name="[Customer].[CustomerKey].&amp;[14961]"/>
            <x15:cachedUniqueName index="3962" name="[Customer].[CustomerKey].&amp;[14962]"/>
            <x15:cachedUniqueName index="3963" name="[Customer].[CustomerKey].&amp;[14963]"/>
            <x15:cachedUniqueName index="3964" name="[Customer].[CustomerKey].&amp;[14964]"/>
            <x15:cachedUniqueName index="3965" name="[Customer].[CustomerKey].&amp;[14965]"/>
            <x15:cachedUniqueName index="3966" name="[Customer].[CustomerKey].&amp;[14966]"/>
            <x15:cachedUniqueName index="3967" name="[Customer].[CustomerKey].&amp;[14967]"/>
            <x15:cachedUniqueName index="3968" name="[Customer].[CustomerKey].&amp;[14968]"/>
            <x15:cachedUniqueName index="3969" name="[Customer].[CustomerKey].&amp;[14969]"/>
            <x15:cachedUniqueName index="3970" name="[Customer].[CustomerKey].&amp;[14970]"/>
            <x15:cachedUniqueName index="3971" name="[Customer].[CustomerKey].&amp;[14971]"/>
            <x15:cachedUniqueName index="3972" name="[Customer].[CustomerKey].&amp;[14972]"/>
            <x15:cachedUniqueName index="3973" name="[Customer].[CustomerKey].&amp;[14973]"/>
            <x15:cachedUniqueName index="3974" name="[Customer].[CustomerKey].&amp;[14974]"/>
            <x15:cachedUniqueName index="3975" name="[Customer].[CustomerKey].&amp;[14975]"/>
            <x15:cachedUniqueName index="3976" name="[Customer].[CustomerKey].&amp;[14976]"/>
            <x15:cachedUniqueName index="3977" name="[Customer].[CustomerKey].&amp;[14977]"/>
            <x15:cachedUniqueName index="3978" name="[Customer].[CustomerKey].&amp;[14978]"/>
            <x15:cachedUniqueName index="3979" name="[Customer].[CustomerKey].&amp;[14979]"/>
            <x15:cachedUniqueName index="3980" name="[Customer].[CustomerKey].&amp;[14980]"/>
            <x15:cachedUniqueName index="3981" name="[Customer].[CustomerKey].&amp;[14981]"/>
            <x15:cachedUniqueName index="3982" name="[Customer].[CustomerKey].&amp;[14982]"/>
            <x15:cachedUniqueName index="3983" name="[Customer].[CustomerKey].&amp;[14983]"/>
            <x15:cachedUniqueName index="3984" name="[Customer].[CustomerKey].&amp;[14984]"/>
            <x15:cachedUniqueName index="3985" name="[Customer].[CustomerKey].&amp;[14985]"/>
            <x15:cachedUniqueName index="3986" name="[Customer].[CustomerKey].&amp;[14986]"/>
            <x15:cachedUniqueName index="3987" name="[Customer].[CustomerKey].&amp;[14987]"/>
            <x15:cachedUniqueName index="3988" name="[Customer].[CustomerKey].&amp;[14988]"/>
            <x15:cachedUniqueName index="3989" name="[Customer].[CustomerKey].&amp;[14989]"/>
            <x15:cachedUniqueName index="3990" name="[Customer].[CustomerKey].&amp;[14990]"/>
            <x15:cachedUniqueName index="3991" name="[Customer].[CustomerKey].&amp;[14991]"/>
            <x15:cachedUniqueName index="3992" name="[Customer].[CustomerKey].&amp;[14992]"/>
            <x15:cachedUniqueName index="3993" name="[Customer].[CustomerKey].&amp;[14993]"/>
            <x15:cachedUniqueName index="3994" name="[Customer].[CustomerKey].&amp;[14994]"/>
            <x15:cachedUniqueName index="3995" name="[Customer].[CustomerKey].&amp;[14995]"/>
            <x15:cachedUniqueName index="3996" name="[Customer].[CustomerKey].&amp;[14996]"/>
            <x15:cachedUniqueName index="3997" name="[Customer].[CustomerKey].&amp;[14997]"/>
            <x15:cachedUniqueName index="3998" name="[Customer].[CustomerKey].&amp;[14998]"/>
            <x15:cachedUniqueName index="3999" name="[Customer].[CustomerKey].&amp;[14999]"/>
            <x15:cachedUniqueName index="4000" name="[Customer].[CustomerKey].&amp;[15000]"/>
            <x15:cachedUniqueName index="4001" name="[Customer].[CustomerKey].&amp;[15001]"/>
            <x15:cachedUniqueName index="4002" name="[Customer].[CustomerKey].&amp;[15002]"/>
            <x15:cachedUniqueName index="4003" name="[Customer].[CustomerKey].&amp;[15003]"/>
            <x15:cachedUniqueName index="4004" name="[Customer].[CustomerKey].&amp;[15004]"/>
            <x15:cachedUniqueName index="4005" name="[Customer].[CustomerKey].&amp;[15005]"/>
            <x15:cachedUniqueName index="4006" name="[Customer].[CustomerKey].&amp;[15006]"/>
            <x15:cachedUniqueName index="4007" name="[Customer].[CustomerKey].&amp;[15007]"/>
            <x15:cachedUniqueName index="4008" name="[Customer].[CustomerKey].&amp;[15008]"/>
            <x15:cachedUniqueName index="4009" name="[Customer].[CustomerKey].&amp;[15009]"/>
            <x15:cachedUniqueName index="4010" name="[Customer].[CustomerKey].&amp;[15010]"/>
            <x15:cachedUniqueName index="4011" name="[Customer].[CustomerKey].&amp;[15011]"/>
            <x15:cachedUniqueName index="4012" name="[Customer].[CustomerKey].&amp;[15012]"/>
            <x15:cachedUniqueName index="4013" name="[Customer].[CustomerKey].&amp;[15013]"/>
            <x15:cachedUniqueName index="4014" name="[Customer].[CustomerKey].&amp;[15014]"/>
            <x15:cachedUniqueName index="4015" name="[Customer].[CustomerKey].&amp;[15015]"/>
            <x15:cachedUniqueName index="4016" name="[Customer].[CustomerKey].&amp;[15016]"/>
            <x15:cachedUniqueName index="4017" name="[Customer].[CustomerKey].&amp;[15017]"/>
            <x15:cachedUniqueName index="4018" name="[Customer].[CustomerKey].&amp;[15018]"/>
            <x15:cachedUniqueName index="4019" name="[Customer].[CustomerKey].&amp;[15019]"/>
            <x15:cachedUniqueName index="4020" name="[Customer].[CustomerKey].&amp;[15020]"/>
            <x15:cachedUniqueName index="4021" name="[Customer].[CustomerKey].&amp;[15021]"/>
            <x15:cachedUniqueName index="4022" name="[Customer].[CustomerKey].&amp;[15022]"/>
            <x15:cachedUniqueName index="4023" name="[Customer].[CustomerKey].&amp;[15023]"/>
            <x15:cachedUniqueName index="4024" name="[Customer].[CustomerKey].&amp;[15024]"/>
            <x15:cachedUniqueName index="4025" name="[Customer].[CustomerKey].&amp;[15025]"/>
            <x15:cachedUniqueName index="4026" name="[Customer].[CustomerKey].&amp;[15026]"/>
            <x15:cachedUniqueName index="4027" name="[Customer].[CustomerKey].&amp;[15027]"/>
            <x15:cachedUniqueName index="4028" name="[Customer].[CustomerKey].&amp;[15028]"/>
            <x15:cachedUniqueName index="4029" name="[Customer].[CustomerKey].&amp;[15029]"/>
            <x15:cachedUniqueName index="4030" name="[Customer].[CustomerKey].&amp;[15030]"/>
            <x15:cachedUniqueName index="4031" name="[Customer].[CustomerKey].&amp;[15031]"/>
            <x15:cachedUniqueName index="4032" name="[Customer].[CustomerKey].&amp;[15032]"/>
            <x15:cachedUniqueName index="4033" name="[Customer].[CustomerKey].&amp;[15033]"/>
            <x15:cachedUniqueName index="4034" name="[Customer].[CustomerKey].&amp;[15034]"/>
            <x15:cachedUniqueName index="4035" name="[Customer].[CustomerKey].&amp;[15035]"/>
            <x15:cachedUniqueName index="4036" name="[Customer].[CustomerKey].&amp;[15036]"/>
            <x15:cachedUniqueName index="4037" name="[Customer].[CustomerKey].&amp;[15037]"/>
            <x15:cachedUniqueName index="4038" name="[Customer].[CustomerKey].&amp;[15038]"/>
            <x15:cachedUniqueName index="4039" name="[Customer].[CustomerKey].&amp;[15039]"/>
            <x15:cachedUniqueName index="4040" name="[Customer].[CustomerKey].&amp;[15040]"/>
            <x15:cachedUniqueName index="4041" name="[Customer].[CustomerKey].&amp;[15041]"/>
            <x15:cachedUniqueName index="4042" name="[Customer].[CustomerKey].&amp;[15042]"/>
            <x15:cachedUniqueName index="4043" name="[Customer].[CustomerKey].&amp;[15043]"/>
            <x15:cachedUniqueName index="4044" name="[Customer].[CustomerKey].&amp;[15044]"/>
            <x15:cachedUniqueName index="4045" name="[Customer].[CustomerKey].&amp;[15045]"/>
            <x15:cachedUniqueName index="4046" name="[Customer].[CustomerKey].&amp;[15046]"/>
            <x15:cachedUniqueName index="4047" name="[Customer].[CustomerKey].&amp;[15047]"/>
            <x15:cachedUniqueName index="4048" name="[Customer].[CustomerKey].&amp;[15048]"/>
            <x15:cachedUniqueName index="4049" name="[Customer].[CustomerKey].&amp;[15049]"/>
            <x15:cachedUniqueName index="4050" name="[Customer].[CustomerKey].&amp;[15050]"/>
            <x15:cachedUniqueName index="4051" name="[Customer].[CustomerKey].&amp;[15051]"/>
            <x15:cachedUniqueName index="4052" name="[Customer].[CustomerKey].&amp;[15052]"/>
            <x15:cachedUniqueName index="4053" name="[Customer].[CustomerKey].&amp;[15053]"/>
            <x15:cachedUniqueName index="4054" name="[Customer].[CustomerKey].&amp;[15054]"/>
            <x15:cachedUniqueName index="4055" name="[Customer].[CustomerKey].&amp;[15055]"/>
            <x15:cachedUniqueName index="4056" name="[Customer].[CustomerKey].&amp;[15056]"/>
            <x15:cachedUniqueName index="4057" name="[Customer].[CustomerKey].&amp;[15057]"/>
            <x15:cachedUniqueName index="4058" name="[Customer].[CustomerKey].&amp;[15058]"/>
            <x15:cachedUniqueName index="4059" name="[Customer].[CustomerKey].&amp;[15059]"/>
            <x15:cachedUniqueName index="4060" name="[Customer].[CustomerKey].&amp;[15060]"/>
            <x15:cachedUniqueName index="4061" name="[Customer].[CustomerKey].&amp;[15061]"/>
            <x15:cachedUniqueName index="4062" name="[Customer].[CustomerKey].&amp;[15062]"/>
            <x15:cachedUniqueName index="4063" name="[Customer].[CustomerKey].&amp;[15063]"/>
            <x15:cachedUniqueName index="4064" name="[Customer].[CustomerKey].&amp;[15064]"/>
            <x15:cachedUniqueName index="4065" name="[Customer].[CustomerKey].&amp;[15065]"/>
            <x15:cachedUniqueName index="4066" name="[Customer].[CustomerKey].&amp;[15066]"/>
            <x15:cachedUniqueName index="4067" name="[Customer].[CustomerKey].&amp;[15067]"/>
            <x15:cachedUniqueName index="4068" name="[Customer].[CustomerKey].&amp;[15068]"/>
            <x15:cachedUniqueName index="4069" name="[Customer].[CustomerKey].&amp;[15069]"/>
            <x15:cachedUniqueName index="4070" name="[Customer].[CustomerKey].&amp;[15070]"/>
            <x15:cachedUniqueName index="4071" name="[Customer].[CustomerKey].&amp;[15071]"/>
            <x15:cachedUniqueName index="4072" name="[Customer].[CustomerKey].&amp;[15072]"/>
            <x15:cachedUniqueName index="4073" name="[Customer].[CustomerKey].&amp;[15073]"/>
            <x15:cachedUniqueName index="4074" name="[Customer].[CustomerKey].&amp;[15074]"/>
            <x15:cachedUniqueName index="4075" name="[Customer].[CustomerKey].&amp;[15075]"/>
            <x15:cachedUniqueName index="4076" name="[Customer].[CustomerKey].&amp;[15076]"/>
            <x15:cachedUniqueName index="4077" name="[Customer].[CustomerKey].&amp;[15077]"/>
            <x15:cachedUniqueName index="4078" name="[Customer].[CustomerKey].&amp;[15078]"/>
            <x15:cachedUniqueName index="4079" name="[Customer].[CustomerKey].&amp;[15079]"/>
            <x15:cachedUniqueName index="4080" name="[Customer].[CustomerKey].&amp;[15080]"/>
            <x15:cachedUniqueName index="4081" name="[Customer].[CustomerKey].&amp;[15081]"/>
            <x15:cachedUniqueName index="4082" name="[Customer].[CustomerKey].&amp;[15082]"/>
            <x15:cachedUniqueName index="4083" name="[Customer].[CustomerKey].&amp;[15083]"/>
            <x15:cachedUniqueName index="4084" name="[Customer].[CustomerKey].&amp;[15084]"/>
            <x15:cachedUniqueName index="4085" name="[Customer].[CustomerKey].&amp;[15085]"/>
            <x15:cachedUniqueName index="4086" name="[Customer].[CustomerKey].&amp;[15086]"/>
            <x15:cachedUniqueName index="4087" name="[Customer].[CustomerKey].&amp;[15087]"/>
            <x15:cachedUniqueName index="4088" name="[Customer].[CustomerKey].&amp;[15088]"/>
            <x15:cachedUniqueName index="4089" name="[Customer].[CustomerKey].&amp;[15089]"/>
            <x15:cachedUniqueName index="4090" name="[Customer].[CustomerKey].&amp;[15090]"/>
            <x15:cachedUniqueName index="4091" name="[Customer].[CustomerKey].&amp;[15091]"/>
            <x15:cachedUniqueName index="4092" name="[Customer].[CustomerKey].&amp;[15092]"/>
            <x15:cachedUniqueName index="4093" name="[Customer].[CustomerKey].&amp;[15093]"/>
            <x15:cachedUniqueName index="4094" name="[Customer].[CustomerKey].&amp;[15094]"/>
            <x15:cachedUniqueName index="4095" name="[Customer].[CustomerKey].&amp;[15095]"/>
            <x15:cachedUniqueName index="4096" name="[Customer].[CustomerKey].&amp;[15096]"/>
            <x15:cachedUniqueName index="4097" name="[Customer].[CustomerKey].&amp;[15097]"/>
            <x15:cachedUniqueName index="4098" name="[Customer].[CustomerKey].&amp;[15098]"/>
            <x15:cachedUniqueName index="4099" name="[Customer].[CustomerKey].&amp;[15099]"/>
            <x15:cachedUniqueName index="4100" name="[Customer].[CustomerKey].&amp;[15100]"/>
            <x15:cachedUniqueName index="4101" name="[Customer].[CustomerKey].&amp;[15101]"/>
            <x15:cachedUniqueName index="4102" name="[Customer].[CustomerKey].&amp;[15102]"/>
            <x15:cachedUniqueName index="4103" name="[Customer].[CustomerKey].&amp;[15103]"/>
            <x15:cachedUniqueName index="4104" name="[Customer].[CustomerKey].&amp;[15104]"/>
            <x15:cachedUniqueName index="4105" name="[Customer].[CustomerKey].&amp;[15105]"/>
            <x15:cachedUniqueName index="4106" name="[Customer].[CustomerKey].&amp;[15106]"/>
            <x15:cachedUniqueName index="4107" name="[Customer].[CustomerKey].&amp;[15107]"/>
            <x15:cachedUniqueName index="4108" name="[Customer].[CustomerKey].&amp;[15108]"/>
            <x15:cachedUniqueName index="4109" name="[Customer].[CustomerKey].&amp;[15109]"/>
            <x15:cachedUniqueName index="4110" name="[Customer].[CustomerKey].&amp;[15110]"/>
            <x15:cachedUniqueName index="4111" name="[Customer].[CustomerKey].&amp;[15111]"/>
            <x15:cachedUniqueName index="4112" name="[Customer].[CustomerKey].&amp;[15112]"/>
            <x15:cachedUniqueName index="4113" name="[Customer].[CustomerKey].&amp;[15113]"/>
            <x15:cachedUniqueName index="4114" name="[Customer].[CustomerKey].&amp;[15114]"/>
            <x15:cachedUniqueName index="4115" name="[Customer].[CustomerKey].&amp;[15115]"/>
            <x15:cachedUniqueName index="4116" name="[Customer].[CustomerKey].&amp;[15116]"/>
            <x15:cachedUniqueName index="4117" name="[Customer].[CustomerKey].&amp;[15117]"/>
            <x15:cachedUniqueName index="4118" name="[Customer].[CustomerKey].&amp;[15118]"/>
            <x15:cachedUniqueName index="4119" name="[Customer].[CustomerKey].&amp;[15119]"/>
            <x15:cachedUniqueName index="4120" name="[Customer].[CustomerKey].&amp;[15120]"/>
            <x15:cachedUniqueName index="4121" name="[Customer].[CustomerKey].&amp;[15121]"/>
            <x15:cachedUniqueName index="4122" name="[Customer].[CustomerKey].&amp;[15122]"/>
            <x15:cachedUniqueName index="4123" name="[Customer].[CustomerKey].&amp;[15123]"/>
            <x15:cachedUniqueName index="4124" name="[Customer].[CustomerKey].&amp;[15124]"/>
            <x15:cachedUniqueName index="4125" name="[Customer].[CustomerKey].&amp;[15125]"/>
            <x15:cachedUniqueName index="4126" name="[Customer].[CustomerKey].&amp;[15126]"/>
            <x15:cachedUniqueName index="4127" name="[Customer].[CustomerKey].&amp;[15127]"/>
            <x15:cachedUniqueName index="4128" name="[Customer].[CustomerKey].&amp;[15128]"/>
            <x15:cachedUniqueName index="4129" name="[Customer].[CustomerKey].&amp;[15129]"/>
            <x15:cachedUniqueName index="4130" name="[Customer].[CustomerKey].&amp;[15130]"/>
            <x15:cachedUniqueName index="4131" name="[Customer].[CustomerKey].&amp;[15131]"/>
            <x15:cachedUniqueName index="4132" name="[Customer].[CustomerKey].&amp;[15132]"/>
            <x15:cachedUniqueName index="4133" name="[Customer].[CustomerKey].&amp;[15133]"/>
            <x15:cachedUniqueName index="4134" name="[Customer].[CustomerKey].&amp;[15134]"/>
            <x15:cachedUniqueName index="4135" name="[Customer].[CustomerKey].&amp;[15135]"/>
            <x15:cachedUniqueName index="4136" name="[Customer].[CustomerKey].&amp;[15136]"/>
            <x15:cachedUniqueName index="4137" name="[Customer].[CustomerKey].&amp;[15137]"/>
            <x15:cachedUniqueName index="4138" name="[Customer].[CustomerKey].&amp;[15138]"/>
            <x15:cachedUniqueName index="4139" name="[Customer].[CustomerKey].&amp;[15139]"/>
            <x15:cachedUniqueName index="4140" name="[Customer].[CustomerKey].&amp;[15140]"/>
            <x15:cachedUniqueName index="4141" name="[Customer].[CustomerKey].&amp;[15141]"/>
            <x15:cachedUniqueName index="4142" name="[Customer].[CustomerKey].&amp;[15142]"/>
            <x15:cachedUniqueName index="4143" name="[Customer].[CustomerKey].&amp;[15143]"/>
            <x15:cachedUniqueName index="4144" name="[Customer].[CustomerKey].&amp;[15144]"/>
            <x15:cachedUniqueName index="4145" name="[Customer].[CustomerKey].&amp;[15145]"/>
            <x15:cachedUniqueName index="4146" name="[Customer].[CustomerKey].&amp;[15146]"/>
            <x15:cachedUniqueName index="4147" name="[Customer].[CustomerKey].&amp;[15147]"/>
            <x15:cachedUniqueName index="4148" name="[Customer].[CustomerKey].&amp;[15148]"/>
            <x15:cachedUniqueName index="4149" name="[Customer].[CustomerKey].&amp;[15149]"/>
            <x15:cachedUniqueName index="4150" name="[Customer].[CustomerKey].&amp;[15150]"/>
            <x15:cachedUniqueName index="4151" name="[Customer].[CustomerKey].&amp;[15151]"/>
            <x15:cachedUniqueName index="4152" name="[Customer].[CustomerKey].&amp;[15152]"/>
            <x15:cachedUniqueName index="4153" name="[Customer].[CustomerKey].&amp;[15153]"/>
            <x15:cachedUniqueName index="4154" name="[Customer].[CustomerKey].&amp;[15154]"/>
            <x15:cachedUniqueName index="4155" name="[Customer].[CustomerKey].&amp;[15155]"/>
            <x15:cachedUniqueName index="4156" name="[Customer].[CustomerKey].&amp;[15156]"/>
            <x15:cachedUniqueName index="4157" name="[Customer].[CustomerKey].&amp;[15157]"/>
            <x15:cachedUniqueName index="4158" name="[Customer].[CustomerKey].&amp;[15158]"/>
            <x15:cachedUniqueName index="4159" name="[Customer].[CustomerKey].&amp;[15159]"/>
            <x15:cachedUniqueName index="4160" name="[Customer].[CustomerKey].&amp;[15160]"/>
            <x15:cachedUniqueName index="4161" name="[Customer].[CustomerKey].&amp;[15161]"/>
            <x15:cachedUniqueName index="4162" name="[Customer].[CustomerKey].&amp;[15162]"/>
            <x15:cachedUniqueName index="4163" name="[Customer].[CustomerKey].&amp;[15163]"/>
            <x15:cachedUniqueName index="4164" name="[Customer].[CustomerKey].&amp;[15164]"/>
            <x15:cachedUniqueName index="4165" name="[Customer].[CustomerKey].&amp;[15165]"/>
            <x15:cachedUniqueName index="4166" name="[Customer].[CustomerKey].&amp;[15166]"/>
            <x15:cachedUniqueName index="4167" name="[Customer].[CustomerKey].&amp;[15167]"/>
            <x15:cachedUniqueName index="4168" name="[Customer].[CustomerKey].&amp;[15168]"/>
            <x15:cachedUniqueName index="4169" name="[Customer].[CustomerKey].&amp;[15169]"/>
            <x15:cachedUniqueName index="4170" name="[Customer].[CustomerKey].&amp;[15170]"/>
            <x15:cachedUniqueName index="4171" name="[Customer].[CustomerKey].&amp;[15171]"/>
            <x15:cachedUniqueName index="4172" name="[Customer].[CustomerKey].&amp;[15172]"/>
            <x15:cachedUniqueName index="4173" name="[Customer].[CustomerKey].&amp;[15173]"/>
            <x15:cachedUniqueName index="4174" name="[Customer].[CustomerKey].&amp;[15174]"/>
            <x15:cachedUniqueName index="4175" name="[Customer].[CustomerKey].&amp;[15175]"/>
            <x15:cachedUniqueName index="4176" name="[Customer].[CustomerKey].&amp;[15176]"/>
            <x15:cachedUniqueName index="4177" name="[Customer].[CustomerKey].&amp;[15177]"/>
            <x15:cachedUniqueName index="4178" name="[Customer].[CustomerKey].&amp;[15178]"/>
            <x15:cachedUniqueName index="4179" name="[Customer].[CustomerKey].&amp;[15179]"/>
            <x15:cachedUniqueName index="4180" name="[Customer].[CustomerKey].&amp;[15180]"/>
            <x15:cachedUniqueName index="4181" name="[Customer].[CustomerKey].&amp;[15181]"/>
            <x15:cachedUniqueName index="4182" name="[Customer].[CustomerKey].&amp;[15182]"/>
            <x15:cachedUniqueName index="4183" name="[Customer].[CustomerKey].&amp;[15183]"/>
            <x15:cachedUniqueName index="4184" name="[Customer].[CustomerKey].&amp;[15184]"/>
            <x15:cachedUniqueName index="4185" name="[Customer].[CustomerKey].&amp;[15185]"/>
            <x15:cachedUniqueName index="4186" name="[Customer].[CustomerKey].&amp;[15186]"/>
            <x15:cachedUniqueName index="4187" name="[Customer].[CustomerKey].&amp;[15187]"/>
            <x15:cachedUniqueName index="4188" name="[Customer].[CustomerKey].&amp;[15188]"/>
            <x15:cachedUniqueName index="4189" name="[Customer].[CustomerKey].&amp;[15189]"/>
            <x15:cachedUniqueName index="4190" name="[Customer].[CustomerKey].&amp;[15190]"/>
            <x15:cachedUniqueName index="4191" name="[Customer].[CustomerKey].&amp;[15191]"/>
            <x15:cachedUniqueName index="4192" name="[Customer].[CustomerKey].&amp;[15192]"/>
            <x15:cachedUniqueName index="4193" name="[Customer].[CustomerKey].&amp;[15193]"/>
            <x15:cachedUniqueName index="4194" name="[Customer].[CustomerKey].&amp;[15194]"/>
            <x15:cachedUniqueName index="4195" name="[Customer].[CustomerKey].&amp;[15195]"/>
            <x15:cachedUniqueName index="4196" name="[Customer].[CustomerKey].&amp;[15196]"/>
            <x15:cachedUniqueName index="4197" name="[Customer].[CustomerKey].&amp;[15197]"/>
            <x15:cachedUniqueName index="4198" name="[Customer].[CustomerKey].&amp;[15198]"/>
            <x15:cachedUniqueName index="4199" name="[Customer].[CustomerKey].&amp;[15199]"/>
            <x15:cachedUniqueName index="4200" name="[Customer].[CustomerKey].&amp;[15200]"/>
            <x15:cachedUniqueName index="4201" name="[Customer].[CustomerKey].&amp;[15201]"/>
            <x15:cachedUniqueName index="4202" name="[Customer].[CustomerKey].&amp;[15202]"/>
            <x15:cachedUniqueName index="4203" name="[Customer].[CustomerKey].&amp;[15203]"/>
            <x15:cachedUniqueName index="4204" name="[Customer].[CustomerKey].&amp;[15204]"/>
            <x15:cachedUniqueName index="4205" name="[Customer].[CustomerKey].&amp;[15205]"/>
            <x15:cachedUniqueName index="4206" name="[Customer].[CustomerKey].&amp;[15206]"/>
            <x15:cachedUniqueName index="4207" name="[Customer].[CustomerKey].&amp;[15207]"/>
            <x15:cachedUniqueName index="4208" name="[Customer].[CustomerKey].&amp;[15208]"/>
            <x15:cachedUniqueName index="4209" name="[Customer].[CustomerKey].&amp;[15209]"/>
            <x15:cachedUniqueName index="4210" name="[Customer].[CustomerKey].&amp;[15210]"/>
            <x15:cachedUniqueName index="4211" name="[Customer].[CustomerKey].&amp;[15211]"/>
            <x15:cachedUniqueName index="4212" name="[Customer].[CustomerKey].&amp;[15212]"/>
            <x15:cachedUniqueName index="4213" name="[Customer].[CustomerKey].&amp;[15213]"/>
            <x15:cachedUniqueName index="4214" name="[Customer].[CustomerKey].&amp;[15214]"/>
            <x15:cachedUniqueName index="4215" name="[Customer].[CustomerKey].&amp;[15215]"/>
            <x15:cachedUniqueName index="4216" name="[Customer].[CustomerKey].&amp;[15216]"/>
            <x15:cachedUniqueName index="4217" name="[Customer].[CustomerKey].&amp;[15217]"/>
            <x15:cachedUniqueName index="4218" name="[Customer].[CustomerKey].&amp;[15218]"/>
            <x15:cachedUniqueName index="4219" name="[Customer].[CustomerKey].&amp;[15219]"/>
            <x15:cachedUniqueName index="4220" name="[Customer].[CustomerKey].&amp;[15220]"/>
            <x15:cachedUniqueName index="4221" name="[Customer].[CustomerKey].&amp;[15221]"/>
            <x15:cachedUniqueName index="4222" name="[Customer].[CustomerKey].&amp;[15222]"/>
            <x15:cachedUniqueName index="4223" name="[Customer].[CustomerKey].&amp;[15223]"/>
            <x15:cachedUniqueName index="4224" name="[Customer].[CustomerKey].&amp;[15224]"/>
            <x15:cachedUniqueName index="4225" name="[Customer].[CustomerKey].&amp;[15225]"/>
            <x15:cachedUniqueName index="4226" name="[Customer].[CustomerKey].&amp;[15226]"/>
            <x15:cachedUniqueName index="4227" name="[Customer].[CustomerKey].&amp;[15227]"/>
            <x15:cachedUniqueName index="4228" name="[Customer].[CustomerKey].&amp;[15228]"/>
            <x15:cachedUniqueName index="4229" name="[Customer].[CustomerKey].&amp;[15229]"/>
            <x15:cachedUniqueName index="4230" name="[Customer].[CustomerKey].&amp;[15230]"/>
            <x15:cachedUniqueName index="4231" name="[Customer].[CustomerKey].&amp;[15231]"/>
            <x15:cachedUniqueName index="4232" name="[Customer].[CustomerKey].&amp;[15232]"/>
            <x15:cachedUniqueName index="4233" name="[Customer].[CustomerKey].&amp;[15233]"/>
            <x15:cachedUniqueName index="4234" name="[Customer].[CustomerKey].&amp;[15234]"/>
            <x15:cachedUniqueName index="4235" name="[Customer].[CustomerKey].&amp;[15235]"/>
            <x15:cachedUniqueName index="4236" name="[Customer].[CustomerKey].&amp;[15236]"/>
            <x15:cachedUniqueName index="4237" name="[Customer].[CustomerKey].&amp;[15237]"/>
            <x15:cachedUniqueName index="4238" name="[Customer].[CustomerKey].&amp;[15238]"/>
            <x15:cachedUniqueName index="4239" name="[Customer].[CustomerKey].&amp;[15239]"/>
            <x15:cachedUniqueName index="4240" name="[Customer].[CustomerKey].&amp;[15240]"/>
            <x15:cachedUniqueName index="4241" name="[Customer].[CustomerKey].&amp;[15241]"/>
            <x15:cachedUniqueName index="4242" name="[Customer].[CustomerKey].&amp;[15242]"/>
            <x15:cachedUniqueName index="4243" name="[Customer].[CustomerKey].&amp;[15243]"/>
            <x15:cachedUniqueName index="4244" name="[Customer].[CustomerKey].&amp;[15244]"/>
            <x15:cachedUniqueName index="4245" name="[Customer].[CustomerKey].&amp;[15245]"/>
            <x15:cachedUniqueName index="4246" name="[Customer].[CustomerKey].&amp;[15246]"/>
            <x15:cachedUniqueName index="4247" name="[Customer].[CustomerKey].&amp;[15247]"/>
            <x15:cachedUniqueName index="4248" name="[Customer].[CustomerKey].&amp;[15248]"/>
            <x15:cachedUniqueName index="4249" name="[Customer].[CustomerKey].&amp;[15249]"/>
            <x15:cachedUniqueName index="4250" name="[Customer].[CustomerKey].&amp;[15250]"/>
            <x15:cachedUniqueName index="4251" name="[Customer].[CustomerKey].&amp;[15251]"/>
            <x15:cachedUniqueName index="4252" name="[Customer].[CustomerKey].&amp;[15252]"/>
            <x15:cachedUniqueName index="4253" name="[Customer].[CustomerKey].&amp;[15253]"/>
            <x15:cachedUniqueName index="4254" name="[Customer].[CustomerKey].&amp;[15254]"/>
            <x15:cachedUniqueName index="4255" name="[Customer].[CustomerKey].&amp;[15255]"/>
            <x15:cachedUniqueName index="4256" name="[Customer].[CustomerKey].&amp;[15256]"/>
            <x15:cachedUniqueName index="4257" name="[Customer].[CustomerKey].&amp;[15257]"/>
            <x15:cachedUniqueName index="4258" name="[Customer].[CustomerKey].&amp;[15258]"/>
            <x15:cachedUniqueName index="4259" name="[Customer].[CustomerKey].&amp;[15259]"/>
            <x15:cachedUniqueName index="4260" name="[Customer].[CustomerKey].&amp;[15260]"/>
            <x15:cachedUniqueName index="4261" name="[Customer].[CustomerKey].&amp;[15261]"/>
            <x15:cachedUniqueName index="4262" name="[Customer].[CustomerKey].&amp;[15262]"/>
            <x15:cachedUniqueName index="4263" name="[Customer].[CustomerKey].&amp;[15263]"/>
            <x15:cachedUniqueName index="4264" name="[Customer].[CustomerKey].&amp;[15264]"/>
            <x15:cachedUniqueName index="4265" name="[Customer].[CustomerKey].&amp;[15265]"/>
            <x15:cachedUniqueName index="4266" name="[Customer].[CustomerKey].&amp;[15266]"/>
            <x15:cachedUniqueName index="4267" name="[Customer].[CustomerKey].&amp;[15267]"/>
            <x15:cachedUniqueName index="4268" name="[Customer].[CustomerKey].&amp;[15268]"/>
            <x15:cachedUniqueName index="4269" name="[Customer].[CustomerKey].&amp;[15269]"/>
            <x15:cachedUniqueName index="4270" name="[Customer].[CustomerKey].&amp;[15270]"/>
            <x15:cachedUniqueName index="4271" name="[Customer].[CustomerKey].&amp;[15271]"/>
            <x15:cachedUniqueName index="4272" name="[Customer].[CustomerKey].&amp;[15272]"/>
            <x15:cachedUniqueName index="4273" name="[Customer].[CustomerKey].&amp;[15273]"/>
            <x15:cachedUniqueName index="4274" name="[Customer].[CustomerKey].&amp;[15274]"/>
            <x15:cachedUniqueName index="4275" name="[Customer].[CustomerKey].&amp;[15275]"/>
            <x15:cachedUniqueName index="4276" name="[Customer].[CustomerKey].&amp;[15276]"/>
            <x15:cachedUniqueName index="4277" name="[Customer].[CustomerKey].&amp;[15277]"/>
            <x15:cachedUniqueName index="4278" name="[Customer].[CustomerKey].&amp;[15278]"/>
            <x15:cachedUniqueName index="4279" name="[Customer].[CustomerKey].&amp;[15279]"/>
            <x15:cachedUniqueName index="4280" name="[Customer].[CustomerKey].&amp;[15280]"/>
            <x15:cachedUniqueName index="4281" name="[Customer].[CustomerKey].&amp;[15281]"/>
            <x15:cachedUniqueName index="4282" name="[Customer].[CustomerKey].&amp;[15282]"/>
            <x15:cachedUniqueName index="4283" name="[Customer].[CustomerKey].&amp;[15283]"/>
            <x15:cachedUniqueName index="4284" name="[Customer].[CustomerKey].&amp;[15284]"/>
            <x15:cachedUniqueName index="4285" name="[Customer].[CustomerKey].&amp;[15285]"/>
            <x15:cachedUniqueName index="4286" name="[Customer].[CustomerKey].&amp;[15286]"/>
            <x15:cachedUniqueName index="4287" name="[Customer].[CustomerKey].&amp;[15287]"/>
            <x15:cachedUniqueName index="4288" name="[Customer].[CustomerKey].&amp;[15288]"/>
            <x15:cachedUniqueName index="4289" name="[Customer].[CustomerKey].&amp;[15289]"/>
            <x15:cachedUniqueName index="4290" name="[Customer].[CustomerKey].&amp;[15290]"/>
            <x15:cachedUniqueName index="4291" name="[Customer].[CustomerKey].&amp;[15291]"/>
            <x15:cachedUniqueName index="4292" name="[Customer].[CustomerKey].&amp;[15292]"/>
            <x15:cachedUniqueName index="4293" name="[Customer].[CustomerKey].&amp;[15293]"/>
            <x15:cachedUniqueName index="4294" name="[Customer].[CustomerKey].&amp;[15294]"/>
            <x15:cachedUniqueName index="4295" name="[Customer].[CustomerKey].&amp;[15295]"/>
            <x15:cachedUniqueName index="4296" name="[Customer].[CustomerKey].&amp;[15296]"/>
            <x15:cachedUniqueName index="4297" name="[Customer].[CustomerKey].&amp;[15297]"/>
            <x15:cachedUniqueName index="4298" name="[Customer].[CustomerKey].&amp;[15298]"/>
            <x15:cachedUniqueName index="4299" name="[Customer].[CustomerKey].&amp;[15299]"/>
            <x15:cachedUniqueName index="4300" name="[Customer].[CustomerKey].&amp;[15300]"/>
            <x15:cachedUniqueName index="4301" name="[Customer].[CustomerKey].&amp;[15301]"/>
            <x15:cachedUniqueName index="4302" name="[Customer].[CustomerKey].&amp;[15302]"/>
            <x15:cachedUniqueName index="4303" name="[Customer].[CustomerKey].&amp;[15303]"/>
            <x15:cachedUniqueName index="4304" name="[Customer].[CustomerKey].&amp;[15304]"/>
            <x15:cachedUniqueName index="4305" name="[Customer].[CustomerKey].&amp;[15305]"/>
            <x15:cachedUniqueName index="4306" name="[Customer].[CustomerKey].&amp;[15306]"/>
            <x15:cachedUniqueName index="4307" name="[Customer].[CustomerKey].&amp;[15307]"/>
            <x15:cachedUniqueName index="4308" name="[Customer].[CustomerKey].&amp;[15308]"/>
            <x15:cachedUniqueName index="4309" name="[Customer].[CustomerKey].&amp;[15309]"/>
            <x15:cachedUniqueName index="4310" name="[Customer].[CustomerKey].&amp;[15310]"/>
            <x15:cachedUniqueName index="4311" name="[Customer].[CustomerKey].&amp;[15311]"/>
            <x15:cachedUniqueName index="4312" name="[Customer].[CustomerKey].&amp;[15312]"/>
            <x15:cachedUniqueName index="4313" name="[Customer].[CustomerKey].&amp;[15313]"/>
            <x15:cachedUniqueName index="4314" name="[Customer].[CustomerKey].&amp;[15314]"/>
            <x15:cachedUniqueName index="4315" name="[Customer].[CustomerKey].&amp;[15315]"/>
            <x15:cachedUniqueName index="4316" name="[Customer].[CustomerKey].&amp;[15316]"/>
            <x15:cachedUniqueName index="4317" name="[Customer].[CustomerKey].&amp;[15317]"/>
            <x15:cachedUniqueName index="4318" name="[Customer].[CustomerKey].&amp;[15318]"/>
            <x15:cachedUniqueName index="4319" name="[Customer].[CustomerKey].&amp;[15319]"/>
            <x15:cachedUniqueName index="4320" name="[Customer].[CustomerKey].&amp;[15320]"/>
            <x15:cachedUniqueName index="4321" name="[Customer].[CustomerKey].&amp;[15321]"/>
            <x15:cachedUniqueName index="4322" name="[Customer].[CustomerKey].&amp;[15322]"/>
            <x15:cachedUniqueName index="4323" name="[Customer].[CustomerKey].&amp;[15323]"/>
            <x15:cachedUniqueName index="4324" name="[Customer].[CustomerKey].&amp;[15324]"/>
            <x15:cachedUniqueName index="4325" name="[Customer].[CustomerKey].&amp;[15325]"/>
            <x15:cachedUniqueName index="4326" name="[Customer].[CustomerKey].&amp;[15326]"/>
            <x15:cachedUniqueName index="4327" name="[Customer].[CustomerKey].&amp;[15327]"/>
            <x15:cachedUniqueName index="4328" name="[Customer].[CustomerKey].&amp;[15328]"/>
            <x15:cachedUniqueName index="4329" name="[Customer].[CustomerKey].&amp;[15329]"/>
            <x15:cachedUniqueName index="4330" name="[Customer].[CustomerKey].&amp;[15330]"/>
            <x15:cachedUniqueName index="4331" name="[Customer].[CustomerKey].&amp;[15331]"/>
            <x15:cachedUniqueName index="4332" name="[Customer].[CustomerKey].&amp;[15332]"/>
            <x15:cachedUniqueName index="4333" name="[Customer].[CustomerKey].&amp;[15333]"/>
            <x15:cachedUniqueName index="4334" name="[Customer].[CustomerKey].&amp;[15334]"/>
            <x15:cachedUniqueName index="4335" name="[Customer].[CustomerKey].&amp;[15335]"/>
            <x15:cachedUniqueName index="4336" name="[Customer].[CustomerKey].&amp;[15336]"/>
            <x15:cachedUniqueName index="4337" name="[Customer].[CustomerKey].&amp;[15337]"/>
            <x15:cachedUniqueName index="4338" name="[Customer].[CustomerKey].&amp;[15338]"/>
            <x15:cachedUniqueName index="4339" name="[Customer].[CustomerKey].&amp;[15339]"/>
            <x15:cachedUniqueName index="4340" name="[Customer].[CustomerKey].&amp;[15340]"/>
            <x15:cachedUniqueName index="4341" name="[Customer].[CustomerKey].&amp;[15341]"/>
            <x15:cachedUniqueName index="4342" name="[Customer].[CustomerKey].&amp;[15342]"/>
            <x15:cachedUniqueName index="4343" name="[Customer].[CustomerKey].&amp;[15343]"/>
            <x15:cachedUniqueName index="4344" name="[Customer].[CustomerKey].&amp;[15344]"/>
            <x15:cachedUniqueName index="4345" name="[Customer].[CustomerKey].&amp;[15345]"/>
            <x15:cachedUniqueName index="4346" name="[Customer].[CustomerKey].&amp;[15346]"/>
            <x15:cachedUniqueName index="4347" name="[Customer].[CustomerKey].&amp;[15347]"/>
            <x15:cachedUniqueName index="4348" name="[Customer].[CustomerKey].&amp;[15348]"/>
            <x15:cachedUniqueName index="4349" name="[Customer].[CustomerKey].&amp;[15349]"/>
            <x15:cachedUniqueName index="4350" name="[Customer].[CustomerKey].&amp;[15350]"/>
            <x15:cachedUniqueName index="4351" name="[Customer].[CustomerKey].&amp;[15351]"/>
            <x15:cachedUniqueName index="4352" name="[Customer].[CustomerKey].&amp;[15352]"/>
            <x15:cachedUniqueName index="4353" name="[Customer].[CustomerKey].&amp;[15353]"/>
            <x15:cachedUniqueName index="4354" name="[Customer].[CustomerKey].&amp;[15354]"/>
            <x15:cachedUniqueName index="4355" name="[Customer].[CustomerKey].&amp;[15355]"/>
            <x15:cachedUniqueName index="4356" name="[Customer].[CustomerKey].&amp;[15356]"/>
            <x15:cachedUniqueName index="4357" name="[Customer].[CustomerKey].&amp;[15357]"/>
            <x15:cachedUniqueName index="4358" name="[Customer].[CustomerKey].&amp;[15358]"/>
            <x15:cachedUniqueName index="4359" name="[Customer].[CustomerKey].&amp;[15359]"/>
            <x15:cachedUniqueName index="4360" name="[Customer].[CustomerKey].&amp;[15360]"/>
            <x15:cachedUniqueName index="4361" name="[Customer].[CustomerKey].&amp;[15361]"/>
            <x15:cachedUniqueName index="4362" name="[Customer].[CustomerKey].&amp;[15362]"/>
            <x15:cachedUniqueName index="4363" name="[Customer].[CustomerKey].&amp;[15363]"/>
            <x15:cachedUniqueName index="4364" name="[Customer].[CustomerKey].&amp;[15364]"/>
            <x15:cachedUniqueName index="4365" name="[Customer].[CustomerKey].&amp;[15365]"/>
            <x15:cachedUniqueName index="4366" name="[Customer].[CustomerKey].&amp;[15366]"/>
            <x15:cachedUniqueName index="4367" name="[Customer].[CustomerKey].&amp;[15367]"/>
            <x15:cachedUniqueName index="4368" name="[Customer].[CustomerKey].&amp;[15368]"/>
            <x15:cachedUniqueName index="4369" name="[Customer].[CustomerKey].&amp;[15369]"/>
            <x15:cachedUniqueName index="4370" name="[Customer].[CustomerKey].&amp;[15370]"/>
            <x15:cachedUniqueName index="4371" name="[Customer].[CustomerKey].&amp;[15371]"/>
            <x15:cachedUniqueName index="4372" name="[Customer].[CustomerKey].&amp;[15372]"/>
            <x15:cachedUniqueName index="4373" name="[Customer].[CustomerKey].&amp;[15373]"/>
            <x15:cachedUniqueName index="4374" name="[Customer].[CustomerKey].&amp;[15374]"/>
            <x15:cachedUniqueName index="4375" name="[Customer].[CustomerKey].&amp;[15375]"/>
            <x15:cachedUniqueName index="4376" name="[Customer].[CustomerKey].&amp;[15376]"/>
            <x15:cachedUniqueName index="4377" name="[Customer].[CustomerKey].&amp;[15377]"/>
            <x15:cachedUniqueName index="4378" name="[Customer].[CustomerKey].&amp;[15378]"/>
            <x15:cachedUniqueName index="4379" name="[Customer].[CustomerKey].&amp;[15379]"/>
            <x15:cachedUniqueName index="4380" name="[Customer].[CustomerKey].&amp;[15380]"/>
            <x15:cachedUniqueName index="4381" name="[Customer].[CustomerKey].&amp;[15381]"/>
            <x15:cachedUniqueName index="4382" name="[Customer].[CustomerKey].&amp;[15382]"/>
            <x15:cachedUniqueName index="4383" name="[Customer].[CustomerKey].&amp;[15383]"/>
            <x15:cachedUniqueName index="4384" name="[Customer].[CustomerKey].&amp;[15384]"/>
            <x15:cachedUniqueName index="4385" name="[Customer].[CustomerKey].&amp;[15385]"/>
            <x15:cachedUniqueName index="4386" name="[Customer].[CustomerKey].&amp;[15386]"/>
            <x15:cachedUniqueName index="4387" name="[Customer].[CustomerKey].&amp;[15387]"/>
            <x15:cachedUniqueName index="4388" name="[Customer].[CustomerKey].&amp;[15388]"/>
            <x15:cachedUniqueName index="4389" name="[Customer].[CustomerKey].&amp;[15389]"/>
            <x15:cachedUniqueName index="4390" name="[Customer].[CustomerKey].&amp;[15390]"/>
            <x15:cachedUniqueName index="4391" name="[Customer].[CustomerKey].&amp;[15391]"/>
            <x15:cachedUniqueName index="4392" name="[Customer].[CustomerKey].&amp;[15392]"/>
            <x15:cachedUniqueName index="4393" name="[Customer].[CustomerKey].&amp;[15393]"/>
            <x15:cachedUniqueName index="4394" name="[Customer].[CustomerKey].&amp;[15394]"/>
            <x15:cachedUniqueName index="4395" name="[Customer].[CustomerKey].&amp;[15395]"/>
            <x15:cachedUniqueName index="4396" name="[Customer].[CustomerKey].&amp;[15396]"/>
            <x15:cachedUniqueName index="4397" name="[Customer].[CustomerKey].&amp;[15397]"/>
            <x15:cachedUniqueName index="4398" name="[Customer].[CustomerKey].&amp;[15398]"/>
            <x15:cachedUniqueName index="4399" name="[Customer].[CustomerKey].&amp;[15399]"/>
            <x15:cachedUniqueName index="4400" name="[Customer].[CustomerKey].&amp;[15400]"/>
            <x15:cachedUniqueName index="4401" name="[Customer].[CustomerKey].&amp;[15401]"/>
            <x15:cachedUniqueName index="4402" name="[Customer].[CustomerKey].&amp;[15402]"/>
            <x15:cachedUniqueName index="4403" name="[Customer].[CustomerKey].&amp;[15403]"/>
            <x15:cachedUniqueName index="4404" name="[Customer].[CustomerKey].&amp;[15404]"/>
            <x15:cachedUniqueName index="4405" name="[Customer].[CustomerKey].&amp;[15405]"/>
            <x15:cachedUniqueName index="4406" name="[Customer].[CustomerKey].&amp;[15406]"/>
            <x15:cachedUniqueName index="4407" name="[Customer].[CustomerKey].&amp;[15407]"/>
            <x15:cachedUniqueName index="4408" name="[Customer].[CustomerKey].&amp;[15408]"/>
            <x15:cachedUniqueName index="4409" name="[Customer].[CustomerKey].&amp;[15409]"/>
            <x15:cachedUniqueName index="4410" name="[Customer].[CustomerKey].&amp;[15410]"/>
            <x15:cachedUniqueName index="4411" name="[Customer].[CustomerKey].&amp;[15411]"/>
            <x15:cachedUniqueName index="4412" name="[Customer].[CustomerKey].&amp;[15412]"/>
            <x15:cachedUniqueName index="4413" name="[Customer].[CustomerKey].&amp;[15413]"/>
            <x15:cachedUniqueName index="4414" name="[Customer].[CustomerKey].&amp;[15414]"/>
            <x15:cachedUniqueName index="4415" name="[Customer].[CustomerKey].&amp;[15415]"/>
            <x15:cachedUniqueName index="4416" name="[Customer].[CustomerKey].&amp;[15416]"/>
            <x15:cachedUniqueName index="4417" name="[Customer].[CustomerKey].&amp;[15417]"/>
            <x15:cachedUniqueName index="4418" name="[Customer].[CustomerKey].&amp;[15418]"/>
            <x15:cachedUniqueName index="4419" name="[Customer].[CustomerKey].&amp;[15419]"/>
            <x15:cachedUniqueName index="4420" name="[Customer].[CustomerKey].&amp;[15420]"/>
            <x15:cachedUniqueName index="4421" name="[Customer].[CustomerKey].&amp;[15421]"/>
            <x15:cachedUniqueName index="4422" name="[Customer].[CustomerKey].&amp;[15422]"/>
            <x15:cachedUniqueName index="4423" name="[Customer].[CustomerKey].&amp;[15423]"/>
            <x15:cachedUniqueName index="4424" name="[Customer].[CustomerKey].&amp;[15424]"/>
            <x15:cachedUniqueName index="4425" name="[Customer].[CustomerKey].&amp;[15425]"/>
            <x15:cachedUniqueName index="4426" name="[Customer].[CustomerKey].&amp;[15426]"/>
            <x15:cachedUniqueName index="4427" name="[Customer].[CustomerKey].&amp;[15427]"/>
            <x15:cachedUniqueName index="4428" name="[Customer].[CustomerKey].&amp;[15428]"/>
            <x15:cachedUniqueName index="4429" name="[Customer].[CustomerKey].&amp;[15429]"/>
            <x15:cachedUniqueName index="4430" name="[Customer].[CustomerKey].&amp;[15430]"/>
            <x15:cachedUniqueName index="4431" name="[Customer].[CustomerKey].&amp;[15431]"/>
            <x15:cachedUniqueName index="4432" name="[Customer].[CustomerKey].&amp;[15432]"/>
            <x15:cachedUniqueName index="4433" name="[Customer].[CustomerKey].&amp;[15433]"/>
            <x15:cachedUniqueName index="4434" name="[Customer].[CustomerKey].&amp;[15434]"/>
            <x15:cachedUniqueName index="4435" name="[Customer].[CustomerKey].&amp;[15435]"/>
            <x15:cachedUniqueName index="4436" name="[Customer].[CustomerKey].&amp;[15436]"/>
            <x15:cachedUniqueName index="4437" name="[Customer].[CustomerKey].&amp;[15437]"/>
            <x15:cachedUniqueName index="4438" name="[Customer].[CustomerKey].&amp;[15438]"/>
            <x15:cachedUniqueName index="4439" name="[Customer].[CustomerKey].&amp;[15439]"/>
            <x15:cachedUniqueName index="4440" name="[Customer].[CustomerKey].&amp;[15440]"/>
            <x15:cachedUniqueName index="4441" name="[Customer].[CustomerKey].&amp;[15441]"/>
            <x15:cachedUniqueName index="4442" name="[Customer].[CustomerKey].&amp;[15442]"/>
            <x15:cachedUniqueName index="4443" name="[Customer].[CustomerKey].&amp;[15443]"/>
            <x15:cachedUniqueName index="4444" name="[Customer].[CustomerKey].&amp;[15444]"/>
            <x15:cachedUniqueName index="4445" name="[Customer].[CustomerKey].&amp;[15445]"/>
            <x15:cachedUniqueName index="4446" name="[Customer].[CustomerKey].&amp;[15446]"/>
            <x15:cachedUniqueName index="4447" name="[Customer].[CustomerKey].&amp;[15447]"/>
            <x15:cachedUniqueName index="4448" name="[Customer].[CustomerKey].&amp;[15448]"/>
            <x15:cachedUniqueName index="4449" name="[Customer].[CustomerKey].&amp;[15449]"/>
            <x15:cachedUniqueName index="4450" name="[Customer].[CustomerKey].&amp;[15450]"/>
            <x15:cachedUniqueName index="4451" name="[Customer].[CustomerKey].&amp;[15451]"/>
            <x15:cachedUniqueName index="4452" name="[Customer].[CustomerKey].&amp;[15452]"/>
            <x15:cachedUniqueName index="4453" name="[Customer].[CustomerKey].&amp;[15453]"/>
            <x15:cachedUniqueName index="4454" name="[Customer].[CustomerKey].&amp;[15454]"/>
            <x15:cachedUniqueName index="4455" name="[Customer].[CustomerKey].&amp;[15455]"/>
            <x15:cachedUniqueName index="4456" name="[Customer].[CustomerKey].&amp;[15456]"/>
            <x15:cachedUniqueName index="4457" name="[Customer].[CustomerKey].&amp;[15457]"/>
            <x15:cachedUniqueName index="4458" name="[Customer].[CustomerKey].&amp;[15458]"/>
            <x15:cachedUniqueName index="4459" name="[Customer].[CustomerKey].&amp;[15459]"/>
            <x15:cachedUniqueName index="4460" name="[Customer].[CustomerKey].&amp;[15460]"/>
            <x15:cachedUniqueName index="4461" name="[Customer].[CustomerKey].&amp;[15461]"/>
            <x15:cachedUniqueName index="4462" name="[Customer].[CustomerKey].&amp;[15462]"/>
            <x15:cachedUniqueName index="4463" name="[Customer].[CustomerKey].&amp;[15463]"/>
            <x15:cachedUniqueName index="4464" name="[Customer].[CustomerKey].&amp;[15464]"/>
            <x15:cachedUniqueName index="4465" name="[Customer].[CustomerKey].&amp;[15465]"/>
            <x15:cachedUniqueName index="4466" name="[Customer].[CustomerKey].&amp;[15466]"/>
            <x15:cachedUniqueName index="4467" name="[Customer].[CustomerKey].&amp;[15467]"/>
            <x15:cachedUniqueName index="4468" name="[Customer].[CustomerKey].&amp;[15468]"/>
            <x15:cachedUniqueName index="4469" name="[Customer].[CustomerKey].&amp;[15469]"/>
            <x15:cachedUniqueName index="4470" name="[Customer].[CustomerKey].&amp;[15470]"/>
            <x15:cachedUniqueName index="4471" name="[Customer].[CustomerKey].&amp;[15471]"/>
            <x15:cachedUniqueName index="4472" name="[Customer].[CustomerKey].&amp;[15472]"/>
            <x15:cachedUniqueName index="4473" name="[Customer].[CustomerKey].&amp;[15473]"/>
            <x15:cachedUniqueName index="4474" name="[Customer].[CustomerKey].&amp;[15474]"/>
            <x15:cachedUniqueName index="4475" name="[Customer].[CustomerKey].&amp;[15475]"/>
            <x15:cachedUniqueName index="4476" name="[Customer].[CustomerKey].&amp;[15476]"/>
            <x15:cachedUniqueName index="4477" name="[Customer].[CustomerKey].&amp;[15477]"/>
            <x15:cachedUniqueName index="4478" name="[Customer].[CustomerKey].&amp;[15478]"/>
            <x15:cachedUniqueName index="4479" name="[Customer].[CustomerKey].&amp;[15479]"/>
            <x15:cachedUniqueName index="4480" name="[Customer].[CustomerKey].&amp;[15480]"/>
            <x15:cachedUniqueName index="4481" name="[Customer].[CustomerKey].&amp;[15481]"/>
            <x15:cachedUniqueName index="4482" name="[Customer].[CustomerKey].&amp;[15482]"/>
            <x15:cachedUniqueName index="4483" name="[Customer].[CustomerKey].&amp;[15483]"/>
            <x15:cachedUniqueName index="4484" name="[Customer].[CustomerKey].&amp;[15484]"/>
            <x15:cachedUniqueName index="4485" name="[Customer].[CustomerKey].&amp;[15485]"/>
            <x15:cachedUniqueName index="4486" name="[Customer].[CustomerKey].&amp;[15486]"/>
            <x15:cachedUniqueName index="4487" name="[Customer].[CustomerKey].&amp;[15487]"/>
            <x15:cachedUniqueName index="4488" name="[Customer].[CustomerKey].&amp;[15488]"/>
            <x15:cachedUniqueName index="4489" name="[Customer].[CustomerKey].&amp;[15489]"/>
            <x15:cachedUniqueName index="4490" name="[Customer].[CustomerKey].&amp;[15490]"/>
            <x15:cachedUniqueName index="4491" name="[Customer].[CustomerKey].&amp;[15491]"/>
            <x15:cachedUniqueName index="4492" name="[Customer].[CustomerKey].&amp;[15492]"/>
            <x15:cachedUniqueName index="4493" name="[Customer].[CustomerKey].&amp;[15493]"/>
            <x15:cachedUniqueName index="4494" name="[Customer].[CustomerKey].&amp;[15494]"/>
            <x15:cachedUniqueName index="4495" name="[Customer].[CustomerKey].&amp;[15495]"/>
            <x15:cachedUniqueName index="4496" name="[Customer].[CustomerKey].&amp;[15496]"/>
            <x15:cachedUniqueName index="4497" name="[Customer].[CustomerKey].&amp;[15497]"/>
            <x15:cachedUniqueName index="4498" name="[Customer].[CustomerKey].&amp;[15498]"/>
            <x15:cachedUniqueName index="4499" name="[Customer].[CustomerKey].&amp;[15499]"/>
            <x15:cachedUniqueName index="4500" name="[Customer].[CustomerKey].&amp;[15500]"/>
            <x15:cachedUniqueName index="4501" name="[Customer].[CustomerKey].&amp;[15501]"/>
            <x15:cachedUniqueName index="4502" name="[Customer].[CustomerKey].&amp;[15502]"/>
            <x15:cachedUniqueName index="4503" name="[Customer].[CustomerKey].&amp;[15503]"/>
            <x15:cachedUniqueName index="4504" name="[Customer].[CustomerKey].&amp;[15504]"/>
            <x15:cachedUniqueName index="4505" name="[Customer].[CustomerKey].&amp;[15505]"/>
            <x15:cachedUniqueName index="4506" name="[Customer].[CustomerKey].&amp;[15506]"/>
            <x15:cachedUniqueName index="4507" name="[Customer].[CustomerKey].&amp;[15507]"/>
            <x15:cachedUniqueName index="4508" name="[Customer].[CustomerKey].&amp;[15508]"/>
            <x15:cachedUniqueName index="4509" name="[Customer].[CustomerKey].&amp;[15509]"/>
            <x15:cachedUniqueName index="4510" name="[Customer].[CustomerKey].&amp;[15510]"/>
            <x15:cachedUniqueName index="4511" name="[Customer].[CustomerKey].&amp;[15511]"/>
            <x15:cachedUniqueName index="4512" name="[Customer].[CustomerKey].&amp;[15512]"/>
            <x15:cachedUniqueName index="4513" name="[Customer].[CustomerKey].&amp;[15513]"/>
            <x15:cachedUniqueName index="4514" name="[Customer].[CustomerKey].&amp;[15514]"/>
            <x15:cachedUniqueName index="4515" name="[Customer].[CustomerKey].&amp;[15515]"/>
            <x15:cachedUniqueName index="4516" name="[Customer].[CustomerKey].&amp;[15516]"/>
            <x15:cachedUniqueName index="4517" name="[Customer].[CustomerKey].&amp;[15517]"/>
            <x15:cachedUniqueName index="4518" name="[Customer].[CustomerKey].&amp;[15518]"/>
            <x15:cachedUniqueName index="4519" name="[Customer].[CustomerKey].&amp;[15519]"/>
            <x15:cachedUniqueName index="4520" name="[Customer].[CustomerKey].&amp;[15520]"/>
            <x15:cachedUniqueName index="4521" name="[Customer].[CustomerKey].&amp;[15521]"/>
            <x15:cachedUniqueName index="4522" name="[Customer].[CustomerKey].&amp;[15522]"/>
            <x15:cachedUniqueName index="4523" name="[Customer].[CustomerKey].&amp;[15523]"/>
            <x15:cachedUniqueName index="4524" name="[Customer].[CustomerKey].&amp;[15524]"/>
            <x15:cachedUniqueName index="4525" name="[Customer].[CustomerKey].&amp;[15525]"/>
            <x15:cachedUniqueName index="4526" name="[Customer].[CustomerKey].&amp;[15526]"/>
            <x15:cachedUniqueName index="4527" name="[Customer].[CustomerKey].&amp;[15527]"/>
            <x15:cachedUniqueName index="4528" name="[Customer].[CustomerKey].&amp;[15528]"/>
            <x15:cachedUniqueName index="4529" name="[Customer].[CustomerKey].&amp;[15529]"/>
            <x15:cachedUniqueName index="4530" name="[Customer].[CustomerKey].&amp;[15530]"/>
            <x15:cachedUniqueName index="4531" name="[Customer].[CustomerKey].&amp;[15531]"/>
            <x15:cachedUniqueName index="4532" name="[Customer].[CustomerKey].&amp;[15532]"/>
            <x15:cachedUniqueName index="4533" name="[Customer].[CustomerKey].&amp;[15533]"/>
            <x15:cachedUniqueName index="4534" name="[Customer].[CustomerKey].&amp;[15534]"/>
            <x15:cachedUniqueName index="4535" name="[Customer].[CustomerKey].&amp;[15535]"/>
            <x15:cachedUniqueName index="4536" name="[Customer].[CustomerKey].&amp;[15536]"/>
            <x15:cachedUniqueName index="4537" name="[Customer].[CustomerKey].&amp;[15537]"/>
            <x15:cachedUniqueName index="4538" name="[Customer].[CustomerKey].&amp;[15538]"/>
            <x15:cachedUniqueName index="4539" name="[Customer].[CustomerKey].&amp;[15539]"/>
            <x15:cachedUniqueName index="4540" name="[Customer].[CustomerKey].&amp;[15540]"/>
            <x15:cachedUniqueName index="4541" name="[Customer].[CustomerKey].&amp;[15541]"/>
            <x15:cachedUniqueName index="4542" name="[Customer].[CustomerKey].&amp;[15542]"/>
            <x15:cachedUniqueName index="4543" name="[Customer].[CustomerKey].&amp;[15543]"/>
            <x15:cachedUniqueName index="4544" name="[Customer].[CustomerKey].&amp;[15544]"/>
            <x15:cachedUniqueName index="4545" name="[Customer].[CustomerKey].&amp;[15545]"/>
            <x15:cachedUniqueName index="4546" name="[Customer].[CustomerKey].&amp;[15546]"/>
            <x15:cachedUniqueName index="4547" name="[Customer].[CustomerKey].&amp;[15547]"/>
            <x15:cachedUniqueName index="4548" name="[Customer].[CustomerKey].&amp;[15548]"/>
            <x15:cachedUniqueName index="4549" name="[Customer].[CustomerKey].&amp;[15549]"/>
            <x15:cachedUniqueName index="4550" name="[Customer].[CustomerKey].&amp;[15550]"/>
            <x15:cachedUniqueName index="4551" name="[Customer].[CustomerKey].&amp;[15551]"/>
            <x15:cachedUniqueName index="4552" name="[Customer].[CustomerKey].&amp;[15552]"/>
            <x15:cachedUniqueName index="4553" name="[Customer].[CustomerKey].&amp;[15553]"/>
            <x15:cachedUniqueName index="4554" name="[Customer].[CustomerKey].&amp;[15554]"/>
            <x15:cachedUniqueName index="4555" name="[Customer].[CustomerKey].&amp;[15555]"/>
            <x15:cachedUniqueName index="4556" name="[Customer].[CustomerKey].&amp;[15556]"/>
            <x15:cachedUniqueName index="4557" name="[Customer].[CustomerKey].&amp;[15557]"/>
            <x15:cachedUniqueName index="4558" name="[Customer].[CustomerKey].&amp;[15558]"/>
            <x15:cachedUniqueName index="4559" name="[Customer].[CustomerKey].&amp;[15559]"/>
            <x15:cachedUniqueName index="4560" name="[Customer].[CustomerKey].&amp;[15560]"/>
            <x15:cachedUniqueName index="4561" name="[Customer].[CustomerKey].&amp;[15561]"/>
            <x15:cachedUniqueName index="4562" name="[Customer].[CustomerKey].&amp;[15562]"/>
            <x15:cachedUniqueName index="4563" name="[Customer].[CustomerKey].&amp;[15563]"/>
            <x15:cachedUniqueName index="4564" name="[Customer].[CustomerKey].&amp;[15564]"/>
            <x15:cachedUniqueName index="4565" name="[Customer].[CustomerKey].&amp;[15565]"/>
            <x15:cachedUniqueName index="4566" name="[Customer].[CustomerKey].&amp;[15566]"/>
            <x15:cachedUniqueName index="4567" name="[Customer].[CustomerKey].&amp;[15567]"/>
            <x15:cachedUniqueName index="4568" name="[Customer].[CustomerKey].&amp;[15568]"/>
            <x15:cachedUniqueName index="4569" name="[Customer].[CustomerKey].&amp;[15569]"/>
            <x15:cachedUniqueName index="4570" name="[Customer].[CustomerKey].&amp;[15570]"/>
            <x15:cachedUniqueName index="4571" name="[Customer].[CustomerKey].&amp;[15571]"/>
            <x15:cachedUniqueName index="4572" name="[Customer].[CustomerKey].&amp;[15572]"/>
            <x15:cachedUniqueName index="4573" name="[Customer].[CustomerKey].&amp;[15573]"/>
            <x15:cachedUniqueName index="4574" name="[Customer].[CustomerKey].&amp;[15574]"/>
            <x15:cachedUniqueName index="4575" name="[Customer].[CustomerKey].&amp;[15575]"/>
            <x15:cachedUniqueName index="4576" name="[Customer].[CustomerKey].&amp;[15576]"/>
            <x15:cachedUniqueName index="4577" name="[Customer].[CustomerKey].&amp;[15577]"/>
            <x15:cachedUniqueName index="4578" name="[Customer].[CustomerKey].&amp;[15578]"/>
            <x15:cachedUniqueName index="4579" name="[Customer].[CustomerKey].&amp;[15579]"/>
            <x15:cachedUniqueName index="4580" name="[Customer].[CustomerKey].&amp;[15580]"/>
            <x15:cachedUniqueName index="4581" name="[Customer].[CustomerKey].&amp;[15581]"/>
            <x15:cachedUniqueName index="4582" name="[Customer].[CustomerKey].&amp;[15582]"/>
            <x15:cachedUniqueName index="4583" name="[Customer].[CustomerKey].&amp;[15583]"/>
            <x15:cachedUniqueName index="4584" name="[Customer].[CustomerKey].&amp;[15584]"/>
            <x15:cachedUniqueName index="4585" name="[Customer].[CustomerKey].&amp;[15585]"/>
            <x15:cachedUniqueName index="4586" name="[Customer].[CustomerKey].&amp;[15586]"/>
            <x15:cachedUniqueName index="4587" name="[Customer].[CustomerKey].&amp;[15587]"/>
            <x15:cachedUniqueName index="4588" name="[Customer].[CustomerKey].&amp;[15588]"/>
            <x15:cachedUniqueName index="4589" name="[Customer].[CustomerKey].&amp;[15589]"/>
            <x15:cachedUniqueName index="4590" name="[Customer].[CustomerKey].&amp;[15590]"/>
            <x15:cachedUniqueName index="4591" name="[Customer].[CustomerKey].&amp;[15591]"/>
            <x15:cachedUniqueName index="4592" name="[Customer].[CustomerKey].&amp;[15592]"/>
            <x15:cachedUniqueName index="4593" name="[Customer].[CustomerKey].&amp;[15593]"/>
            <x15:cachedUniqueName index="4594" name="[Customer].[CustomerKey].&amp;[15594]"/>
            <x15:cachedUniqueName index="4595" name="[Customer].[CustomerKey].&amp;[15595]"/>
            <x15:cachedUniqueName index="4596" name="[Customer].[CustomerKey].&amp;[15596]"/>
            <x15:cachedUniqueName index="4597" name="[Customer].[CustomerKey].&amp;[15597]"/>
            <x15:cachedUniqueName index="4598" name="[Customer].[CustomerKey].&amp;[15598]"/>
            <x15:cachedUniqueName index="4599" name="[Customer].[CustomerKey].&amp;[15599]"/>
            <x15:cachedUniqueName index="4600" name="[Customer].[CustomerKey].&amp;[15600]"/>
            <x15:cachedUniqueName index="4601" name="[Customer].[CustomerKey].&amp;[15601]"/>
            <x15:cachedUniqueName index="4602" name="[Customer].[CustomerKey].&amp;[15602]"/>
            <x15:cachedUniqueName index="4603" name="[Customer].[CustomerKey].&amp;[15603]"/>
            <x15:cachedUniqueName index="4604" name="[Customer].[CustomerKey].&amp;[15604]"/>
            <x15:cachedUniqueName index="4605" name="[Customer].[CustomerKey].&amp;[15605]"/>
            <x15:cachedUniqueName index="4606" name="[Customer].[CustomerKey].&amp;[15606]"/>
            <x15:cachedUniqueName index="4607" name="[Customer].[CustomerKey].&amp;[15607]"/>
            <x15:cachedUniqueName index="4608" name="[Customer].[CustomerKey].&amp;[15608]"/>
            <x15:cachedUniqueName index="4609" name="[Customer].[CustomerKey].&amp;[15609]"/>
            <x15:cachedUniqueName index="4610" name="[Customer].[CustomerKey].&amp;[15610]"/>
            <x15:cachedUniqueName index="4611" name="[Customer].[CustomerKey].&amp;[15611]"/>
            <x15:cachedUniqueName index="4612" name="[Customer].[CustomerKey].&amp;[15612]"/>
            <x15:cachedUniqueName index="4613" name="[Customer].[CustomerKey].&amp;[15613]"/>
            <x15:cachedUniqueName index="4614" name="[Customer].[CustomerKey].&amp;[15614]"/>
            <x15:cachedUniqueName index="4615" name="[Customer].[CustomerKey].&amp;[15615]"/>
            <x15:cachedUniqueName index="4616" name="[Customer].[CustomerKey].&amp;[15616]"/>
            <x15:cachedUniqueName index="4617" name="[Customer].[CustomerKey].&amp;[15617]"/>
            <x15:cachedUniqueName index="4618" name="[Customer].[CustomerKey].&amp;[15618]"/>
            <x15:cachedUniqueName index="4619" name="[Customer].[CustomerKey].&amp;[15619]"/>
            <x15:cachedUniqueName index="4620" name="[Customer].[CustomerKey].&amp;[15620]"/>
            <x15:cachedUniqueName index="4621" name="[Customer].[CustomerKey].&amp;[15621]"/>
            <x15:cachedUniqueName index="4622" name="[Customer].[CustomerKey].&amp;[15622]"/>
            <x15:cachedUniqueName index="4623" name="[Customer].[CustomerKey].&amp;[15623]"/>
            <x15:cachedUniqueName index="4624" name="[Customer].[CustomerKey].&amp;[15624]"/>
            <x15:cachedUniqueName index="4625" name="[Customer].[CustomerKey].&amp;[15625]"/>
            <x15:cachedUniqueName index="4626" name="[Customer].[CustomerKey].&amp;[15626]"/>
            <x15:cachedUniqueName index="4627" name="[Customer].[CustomerKey].&amp;[15627]"/>
            <x15:cachedUniqueName index="4628" name="[Customer].[CustomerKey].&amp;[15628]"/>
            <x15:cachedUniqueName index="4629" name="[Customer].[CustomerKey].&amp;[15629]"/>
            <x15:cachedUniqueName index="4630" name="[Customer].[CustomerKey].&amp;[15630]"/>
            <x15:cachedUniqueName index="4631" name="[Customer].[CustomerKey].&amp;[15631]"/>
            <x15:cachedUniqueName index="4632" name="[Customer].[CustomerKey].&amp;[15632]"/>
            <x15:cachedUniqueName index="4633" name="[Customer].[CustomerKey].&amp;[15633]"/>
            <x15:cachedUniqueName index="4634" name="[Customer].[CustomerKey].&amp;[15634]"/>
            <x15:cachedUniqueName index="4635" name="[Customer].[CustomerKey].&amp;[15635]"/>
            <x15:cachedUniqueName index="4636" name="[Customer].[CustomerKey].&amp;[15636]"/>
            <x15:cachedUniqueName index="4637" name="[Customer].[CustomerKey].&amp;[15637]"/>
            <x15:cachedUniqueName index="4638" name="[Customer].[CustomerKey].&amp;[15638]"/>
            <x15:cachedUniqueName index="4639" name="[Customer].[CustomerKey].&amp;[15639]"/>
            <x15:cachedUniqueName index="4640" name="[Customer].[CustomerKey].&amp;[15640]"/>
            <x15:cachedUniqueName index="4641" name="[Customer].[CustomerKey].&amp;[15641]"/>
            <x15:cachedUniqueName index="4642" name="[Customer].[CustomerKey].&amp;[15642]"/>
            <x15:cachedUniqueName index="4643" name="[Customer].[CustomerKey].&amp;[15643]"/>
            <x15:cachedUniqueName index="4644" name="[Customer].[CustomerKey].&amp;[15644]"/>
            <x15:cachedUniqueName index="4645" name="[Customer].[CustomerKey].&amp;[15645]"/>
            <x15:cachedUniqueName index="4646" name="[Customer].[CustomerKey].&amp;[15646]"/>
            <x15:cachedUniqueName index="4647" name="[Customer].[CustomerKey].&amp;[15647]"/>
            <x15:cachedUniqueName index="4648" name="[Customer].[CustomerKey].&amp;[15648]"/>
            <x15:cachedUniqueName index="4649" name="[Customer].[CustomerKey].&amp;[15649]"/>
            <x15:cachedUniqueName index="4650" name="[Customer].[CustomerKey].&amp;[15650]"/>
            <x15:cachedUniqueName index="4651" name="[Customer].[CustomerKey].&amp;[15651]"/>
            <x15:cachedUniqueName index="4652" name="[Customer].[CustomerKey].&amp;[15652]"/>
            <x15:cachedUniqueName index="4653" name="[Customer].[CustomerKey].&amp;[15653]"/>
            <x15:cachedUniqueName index="4654" name="[Customer].[CustomerKey].&amp;[15654]"/>
            <x15:cachedUniqueName index="4655" name="[Customer].[CustomerKey].&amp;[15655]"/>
            <x15:cachedUniqueName index="4656" name="[Customer].[CustomerKey].&amp;[15656]"/>
            <x15:cachedUniqueName index="4657" name="[Customer].[CustomerKey].&amp;[15657]"/>
            <x15:cachedUniqueName index="4658" name="[Customer].[CustomerKey].&amp;[15658]"/>
            <x15:cachedUniqueName index="4659" name="[Customer].[CustomerKey].&amp;[15659]"/>
            <x15:cachedUniqueName index="4660" name="[Customer].[CustomerKey].&amp;[15660]"/>
            <x15:cachedUniqueName index="4661" name="[Customer].[CustomerKey].&amp;[15661]"/>
            <x15:cachedUniqueName index="4662" name="[Customer].[CustomerKey].&amp;[15662]"/>
            <x15:cachedUniqueName index="4663" name="[Customer].[CustomerKey].&amp;[15663]"/>
            <x15:cachedUniqueName index="4664" name="[Customer].[CustomerKey].&amp;[15664]"/>
            <x15:cachedUniqueName index="4665" name="[Customer].[CustomerKey].&amp;[15665]"/>
            <x15:cachedUniqueName index="4666" name="[Customer].[CustomerKey].&amp;[15666]"/>
            <x15:cachedUniqueName index="4667" name="[Customer].[CustomerKey].&amp;[15667]"/>
            <x15:cachedUniqueName index="4668" name="[Customer].[CustomerKey].&amp;[15668]"/>
            <x15:cachedUniqueName index="4669" name="[Customer].[CustomerKey].&amp;[15669]"/>
            <x15:cachedUniqueName index="4670" name="[Customer].[CustomerKey].&amp;[15670]"/>
            <x15:cachedUniqueName index="4671" name="[Customer].[CustomerKey].&amp;[15671]"/>
            <x15:cachedUniqueName index="4672" name="[Customer].[CustomerKey].&amp;[15672]"/>
            <x15:cachedUniqueName index="4673" name="[Customer].[CustomerKey].&amp;[15673]"/>
            <x15:cachedUniqueName index="4674" name="[Customer].[CustomerKey].&amp;[15674]"/>
            <x15:cachedUniqueName index="4675" name="[Customer].[CustomerKey].&amp;[15675]"/>
            <x15:cachedUniqueName index="4676" name="[Customer].[CustomerKey].&amp;[15676]"/>
            <x15:cachedUniqueName index="4677" name="[Customer].[CustomerKey].&amp;[15677]"/>
            <x15:cachedUniqueName index="4678" name="[Customer].[CustomerKey].&amp;[15678]"/>
            <x15:cachedUniqueName index="4679" name="[Customer].[CustomerKey].&amp;[15679]"/>
            <x15:cachedUniqueName index="4680" name="[Customer].[CustomerKey].&amp;[15680]"/>
            <x15:cachedUniqueName index="4681" name="[Customer].[CustomerKey].&amp;[15681]"/>
            <x15:cachedUniqueName index="4682" name="[Customer].[CustomerKey].&amp;[15682]"/>
            <x15:cachedUniqueName index="4683" name="[Customer].[CustomerKey].&amp;[15683]"/>
            <x15:cachedUniqueName index="4684" name="[Customer].[CustomerKey].&amp;[15684]"/>
            <x15:cachedUniqueName index="4685" name="[Customer].[CustomerKey].&amp;[15685]"/>
            <x15:cachedUniqueName index="4686" name="[Customer].[CustomerKey].&amp;[15686]"/>
            <x15:cachedUniqueName index="4687" name="[Customer].[CustomerKey].&amp;[15687]"/>
            <x15:cachedUniqueName index="4688" name="[Customer].[CustomerKey].&amp;[15688]"/>
            <x15:cachedUniqueName index="4689" name="[Customer].[CustomerKey].&amp;[15689]"/>
            <x15:cachedUniqueName index="4690" name="[Customer].[CustomerKey].&amp;[15690]"/>
            <x15:cachedUniqueName index="4691" name="[Customer].[CustomerKey].&amp;[15691]"/>
            <x15:cachedUniqueName index="4692" name="[Customer].[CustomerKey].&amp;[15692]"/>
            <x15:cachedUniqueName index="4693" name="[Customer].[CustomerKey].&amp;[15693]"/>
            <x15:cachedUniqueName index="4694" name="[Customer].[CustomerKey].&amp;[15694]"/>
            <x15:cachedUniqueName index="4695" name="[Customer].[CustomerKey].&amp;[15695]"/>
            <x15:cachedUniqueName index="4696" name="[Customer].[CustomerKey].&amp;[15696]"/>
            <x15:cachedUniqueName index="4697" name="[Customer].[CustomerKey].&amp;[15697]"/>
            <x15:cachedUniqueName index="4698" name="[Customer].[CustomerKey].&amp;[15698]"/>
            <x15:cachedUniqueName index="4699" name="[Customer].[CustomerKey].&amp;[15699]"/>
            <x15:cachedUniqueName index="4700" name="[Customer].[CustomerKey].&amp;[15700]"/>
            <x15:cachedUniqueName index="4701" name="[Customer].[CustomerKey].&amp;[15701]"/>
            <x15:cachedUniqueName index="4702" name="[Customer].[CustomerKey].&amp;[15702]"/>
            <x15:cachedUniqueName index="4703" name="[Customer].[CustomerKey].&amp;[15703]"/>
            <x15:cachedUniqueName index="4704" name="[Customer].[CustomerKey].&amp;[15704]"/>
            <x15:cachedUniqueName index="4705" name="[Customer].[CustomerKey].&amp;[15705]"/>
            <x15:cachedUniqueName index="4706" name="[Customer].[CustomerKey].&amp;[15706]"/>
            <x15:cachedUniqueName index="4707" name="[Customer].[CustomerKey].&amp;[15707]"/>
            <x15:cachedUniqueName index="4708" name="[Customer].[CustomerKey].&amp;[15708]"/>
            <x15:cachedUniqueName index="4709" name="[Customer].[CustomerKey].&amp;[15709]"/>
            <x15:cachedUniqueName index="4710" name="[Customer].[CustomerKey].&amp;[15710]"/>
            <x15:cachedUniqueName index="4711" name="[Customer].[CustomerKey].&amp;[15711]"/>
            <x15:cachedUniqueName index="4712" name="[Customer].[CustomerKey].&amp;[15712]"/>
            <x15:cachedUniqueName index="4713" name="[Customer].[CustomerKey].&amp;[15713]"/>
            <x15:cachedUniqueName index="4714" name="[Customer].[CustomerKey].&amp;[15714]"/>
            <x15:cachedUniqueName index="4715" name="[Customer].[CustomerKey].&amp;[15715]"/>
            <x15:cachedUniqueName index="4716" name="[Customer].[CustomerKey].&amp;[15716]"/>
            <x15:cachedUniqueName index="4717" name="[Customer].[CustomerKey].&amp;[15717]"/>
            <x15:cachedUniqueName index="4718" name="[Customer].[CustomerKey].&amp;[15718]"/>
            <x15:cachedUniqueName index="4719" name="[Customer].[CustomerKey].&amp;[15719]"/>
            <x15:cachedUniqueName index="4720" name="[Customer].[CustomerKey].&amp;[15720]"/>
            <x15:cachedUniqueName index="4721" name="[Customer].[CustomerKey].&amp;[15721]"/>
            <x15:cachedUniqueName index="4722" name="[Customer].[CustomerKey].&amp;[15722]"/>
            <x15:cachedUniqueName index="4723" name="[Customer].[CustomerKey].&amp;[15723]"/>
            <x15:cachedUniqueName index="4724" name="[Customer].[CustomerKey].&amp;[15724]"/>
            <x15:cachedUniqueName index="4725" name="[Customer].[CustomerKey].&amp;[15725]"/>
            <x15:cachedUniqueName index="4726" name="[Customer].[CustomerKey].&amp;[15726]"/>
            <x15:cachedUniqueName index="4727" name="[Customer].[CustomerKey].&amp;[15727]"/>
            <x15:cachedUniqueName index="4728" name="[Customer].[CustomerKey].&amp;[15728]"/>
            <x15:cachedUniqueName index="4729" name="[Customer].[CustomerKey].&amp;[15729]"/>
            <x15:cachedUniqueName index="4730" name="[Customer].[CustomerKey].&amp;[15730]"/>
            <x15:cachedUniqueName index="4731" name="[Customer].[CustomerKey].&amp;[15731]"/>
            <x15:cachedUniqueName index="4732" name="[Customer].[CustomerKey].&amp;[15732]"/>
            <x15:cachedUniqueName index="4733" name="[Customer].[CustomerKey].&amp;[15733]"/>
            <x15:cachedUniqueName index="4734" name="[Customer].[CustomerKey].&amp;[15734]"/>
            <x15:cachedUniqueName index="4735" name="[Customer].[CustomerKey].&amp;[15735]"/>
            <x15:cachedUniqueName index="4736" name="[Customer].[CustomerKey].&amp;[15736]"/>
            <x15:cachedUniqueName index="4737" name="[Customer].[CustomerKey].&amp;[15737]"/>
            <x15:cachedUniqueName index="4738" name="[Customer].[CustomerKey].&amp;[15738]"/>
            <x15:cachedUniqueName index="4739" name="[Customer].[CustomerKey].&amp;[15739]"/>
            <x15:cachedUniqueName index="4740" name="[Customer].[CustomerKey].&amp;[15740]"/>
            <x15:cachedUniqueName index="4741" name="[Customer].[CustomerKey].&amp;[15741]"/>
            <x15:cachedUniqueName index="4742" name="[Customer].[CustomerKey].&amp;[15742]"/>
            <x15:cachedUniqueName index="4743" name="[Customer].[CustomerKey].&amp;[15743]"/>
            <x15:cachedUniqueName index="4744" name="[Customer].[CustomerKey].&amp;[15744]"/>
            <x15:cachedUniqueName index="4745" name="[Customer].[CustomerKey].&amp;[15745]"/>
            <x15:cachedUniqueName index="4746" name="[Customer].[CustomerKey].&amp;[15746]"/>
            <x15:cachedUniqueName index="4747" name="[Customer].[CustomerKey].&amp;[15747]"/>
            <x15:cachedUniqueName index="4748" name="[Customer].[CustomerKey].&amp;[15748]"/>
            <x15:cachedUniqueName index="4749" name="[Customer].[CustomerKey].&amp;[15749]"/>
            <x15:cachedUniqueName index="4750" name="[Customer].[CustomerKey].&amp;[15750]"/>
            <x15:cachedUniqueName index="4751" name="[Customer].[CustomerKey].&amp;[15751]"/>
            <x15:cachedUniqueName index="4752" name="[Customer].[CustomerKey].&amp;[15752]"/>
            <x15:cachedUniqueName index="4753" name="[Customer].[CustomerKey].&amp;[15753]"/>
            <x15:cachedUniqueName index="4754" name="[Customer].[CustomerKey].&amp;[15754]"/>
            <x15:cachedUniqueName index="4755" name="[Customer].[CustomerKey].&amp;[15755]"/>
            <x15:cachedUniqueName index="4756" name="[Customer].[CustomerKey].&amp;[15756]"/>
            <x15:cachedUniqueName index="4757" name="[Customer].[CustomerKey].&amp;[15757]"/>
            <x15:cachedUniqueName index="4758" name="[Customer].[CustomerKey].&amp;[15758]"/>
            <x15:cachedUniqueName index="4759" name="[Customer].[CustomerKey].&amp;[15759]"/>
            <x15:cachedUniqueName index="4760" name="[Customer].[CustomerKey].&amp;[15760]"/>
            <x15:cachedUniqueName index="4761" name="[Customer].[CustomerKey].&amp;[15761]"/>
            <x15:cachedUniqueName index="4762" name="[Customer].[CustomerKey].&amp;[15762]"/>
            <x15:cachedUniqueName index="4763" name="[Customer].[CustomerKey].&amp;[15763]"/>
            <x15:cachedUniqueName index="4764" name="[Customer].[CustomerKey].&amp;[15764]"/>
            <x15:cachedUniqueName index="4765" name="[Customer].[CustomerKey].&amp;[15765]"/>
            <x15:cachedUniqueName index="4766" name="[Customer].[CustomerKey].&amp;[15766]"/>
            <x15:cachedUniqueName index="4767" name="[Customer].[CustomerKey].&amp;[15767]"/>
            <x15:cachedUniqueName index="4768" name="[Customer].[CustomerKey].&amp;[15768]"/>
            <x15:cachedUniqueName index="4769" name="[Customer].[CustomerKey].&amp;[15769]"/>
            <x15:cachedUniqueName index="4770" name="[Customer].[CustomerKey].&amp;[15770]"/>
            <x15:cachedUniqueName index="4771" name="[Customer].[CustomerKey].&amp;[15771]"/>
            <x15:cachedUniqueName index="4772" name="[Customer].[CustomerKey].&amp;[15772]"/>
            <x15:cachedUniqueName index="4773" name="[Customer].[CustomerKey].&amp;[15773]"/>
            <x15:cachedUniqueName index="4774" name="[Customer].[CustomerKey].&amp;[15774]"/>
            <x15:cachedUniqueName index="4775" name="[Customer].[CustomerKey].&amp;[15775]"/>
            <x15:cachedUniqueName index="4776" name="[Customer].[CustomerKey].&amp;[15776]"/>
            <x15:cachedUniqueName index="4777" name="[Customer].[CustomerKey].&amp;[15777]"/>
            <x15:cachedUniqueName index="4778" name="[Customer].[CustomerKey].&amp;[15778]"/>
            <x15:cachedUniqueName index="4779" name="[Customer].[CustomerKey].&amp;[15779]"/>
            <x15:cachedUniqueName index="4780" name="[Customer].[CustomerKey].&amp;[15780]"/>
            <x15:cachedUniqueName index="4781" name="[Customer].[CustomerKey].&amp;[15781]"/>
            <x15:cachedUniqueName index="4782" name="[Customer].[CustomerKey].&amp;[15782]"/>
            <x15:cachedUniqueName index="4783" name="[Customer].[CustomerKey].&amp;[15783]"/>
            <x15:cachedUniqueName index="4784" name="[Customer].[CustomerKey].&amp;[15784]"/>
            <x15:cachedUniqueName index="4785" name="[Customer].[CustomerKey].&amp;[15785]"/>
            <x15:cachedUniqueName index="4786" name="[Customer].[CustomerKey].&amp;[15786]"/>
            <x15:cachedUniqueName index="4787" name="[Customer].[CustomerKey].&amp;[15787]"/>
            <x15:cachedUniqueName index="4788" name="[Customer].[CustomerKey].&amp;[15788]"/>
            <x15:cachedUniqueName index="4789" name="[Customer].[CustomerKey].&amp;[15789]"/>
            <x15:cachedUniqueName index="4790" name="[Customer].[CustomerKey].&amp;[15790]"/>
            <x15:cachedUniqueName index="4791" name="[Customer].[CustomerKey].&amp;[15791]"/>
            <x15:cachedUniqueName index="4792" name="[Customer].[CustomerKey].&amp;[15792]"/>
            <x15:cachedUniqueName index="4793" name="[Customer].[CustomerKey].&amp;[15793]"/>
            <x15:cachedUniqueName index="4794" name="[Customer].[CustomerKey].&amp;[15794]"/>
            <x15:cachedUniqueName index="4795" name="[Customer].[CustomerKey].&amp;[15795]"/>
            <x15:cachedUniqueName index="4796" name="[Customer].[CustomerKey].&amp;[15796]"/>
            <x15:cachedUniqueName index="4797" name="[Customer].[CustomerKey].&amp;[15797]"/>
            <x15:cachedUniqueName index="4798" name="[Customer].[CustomerKey].&amp;[15798]"/>
            <x15:cachedUniqueName index="4799" name="[Customer].[CustomerKey].&amp;[15799]"/>
            <x15:cachedUniqueName index="4800" name="[Customer].[CustomerKey].&amp;[15800]"/>
            <x15:cachedUniqueName index="4801" name="[Customer].[CustomerKey].&amp;[15801]"/>
            <x15:cachedUniqueName index="4802" name="[Customer].[CustomerKey].&amp;[15802]"/>
            <x15:cachedUniqueName index="4803" name="[Customer].[CustomerKey].&amp;[15803]"/>
            <x15:cachedUniqueName index="4804" name="[Customer].[CustomerKey].&amp;[15804]"/>
            <x15:cachedUniqueName index="4805" name="[Customer].[CustomerKey].&amp;[15805]"/>
            <x15:cachedUniqueName index="4806" name="[Customer].[CustomerKey].&amp;[15806]"/>
            <x15:cachedUniqueName index="4807" name="[Customer].[CustomerKey].&amp;[15807]"/>
            <x15:cachedUniqueName index="4808" name="[Customer].[CustomerKey].&amp;[15808]"/>
            <x15:cachedUniqueName index="4809" name="[Customer].[CustomerKey].&amp;[15809]"/>
            <x15:cachedUniqueName index="4810" name="[Customer].[CustomerKey].&amp;[15810]"/>
            <x15:cachedUniqueName index="4811" name="[Customer].[CustomerKey].&amp;[15811]"/>
            <x15:cachedUniqueName index="4812" name="[Customer].[CustomerKey].&amp;[15812]"/>
            <x15:cachedUniqueName index="4813" name="[Customer].[CustomerKey].&amp;[15813]"/>
            <x15:cachedUniqueName index="4814" name="[Customer].[CustomerKey].&amp;[15814]"/>
            <x15:cachedUniqueName index="4815" name="[Customer].[CustomerKey].&amp;[15815]"/>
            <x15:cachedUniqueName index="4816" name="[Customer].[CustomerKey].&amp;[15816]"/>
            <x15:cachedUniqueName index="4817" name="[Customer].[CustomerKey].&amp;[15817]"/>
            <x15:cachedUniqueName index="4818" name="[Customer].[CustomerKey].&amp;[15818]"/>
            <x15:cachedUniqueName index="4819" name="[Customer].[CustomerKey].&amp;[15819]"/>
            <x15:cachedUniqueName index="4820" name="[Customer].[CustomerKey].&amp;[15820]"/>
            <x15:cachedUniqueName index="4821" name="[Customer].[CustomerKey].&amp;[15821]"/>
            <x15:cachedUniqueName index="4822" name="[Customer].[CustomerKey].&amp;[15822]"/>
            <x15:cachedUniqueName index="4823" name="[Customer].[CustomerKey].&amp;[15823]"/>
            <x15:cachedUniqueName index="4824" name="[Customer].[CustomerKey].&amp;[15824]"/>
            <x15:cachedUniqueName index="4825" name="[Customer].[CustomerKey].&amp;[15825]"/>
            <x15:cachedUniqueName index="4826" name="[Customer].[CustomerKey].&amp;[15826]"/>
            <x15:cachedUniqueName index="4827" name="[Customer].[CustomerKey].&amp;[15827]"/>
            <x15:cachedUniqueName index="4828" name="[Customer].[CustomerKey].&amp;[15828]"/>
            <x15:cachedUniqueName index="4829" name="[Customer].[CustomerKey].&amp;[15829]"/>
            <x15:cachedUniqueName index="4830" name="[Customer].[CustomerKey].&amp;[15830]"/>
            <x15:cachedUniqueName index="4831" name="[Customer].[CustomerKey].&amp;[15831]"/>
            <x15:cachedUniqueName index="4832" name="[Customer].[CustomerKey].&amp;[15832]"/>
            <x15:cachedUniqueName index="4833" name="[Customer].[CustomerKey].&amp;[15833]"/>
            <x15:cachedUniqueName index="4834" name="[Customer].[CustomerKey].&amp;[15834]"/>
            <x15:cachedUniqueName index="4835" name="[Customer].[CustomerKey].&amp;[15835]"/>
            <x15:cachedUniqueName index="4836" name="[Customer].[CustomerKey].&amp;[15836]"/>
            <x15:cachedUniqueName index="4837" name="[Customer].[CustomerKey].&amp;[15837]"/>
            <x15:cachedUniqueName index="4838" name="[Customer].[CustomerKey].&amp;[15838]"/>
            <x15:cachedUniqueName index="4839" name="[Customer].[CustomerKey].&amp;[15839]"/>
            <x15:cachedUniqueName index="4840" name="[Customer].[CustomerKey].&amp;[15840]"/>
            <x15:cachedUniqueName index="4841" name="[Customer].[CustomerKey].&amp;[15841]"/>
            <x15:cachedUniqueName index="4842" name="[Customer].[CustomerKey].&amp;[15842]"/>
            <x15:cachedUniqueName index="4843" name="[Customer].[CustomerKey].&amp;[15843]"/>
            <x15:cachedUniqueName index="4844" name="[Customer].[CustomerKey].&amp;[15844]"/>
            <x15:cachedUniqueName index="4845" name="[Customer].[CustomerKey].&amp;[15845]"/>
            <x15:cachedUniqueName index="4846" name="[Customer].[CustomerKey].&amp;[15846]"/>
            <x15:cachedUniqueName index="4847" name="[Customer].[CustomerKey].&amp;[15847]"/>
            <x15:cachedUniqueName index="4848" name="[Customer].[CustomerKey].&amp;[15848]"/>
            <x15:cachedUniqueName index="4849" name="[Customer].[CustomerKey].&amp;[15849]"/>
            <x15:cachedUniqueName index="4850" name="[Customer].[CustomerKey].&amp;[15850]"/>
            <x15:cachedUniqueName index="4851" name="[Customer].[CustomerKey].&amp;[15851]"/>
            <x15:cachedUniqueName index="4852" name="[Customer].[CustomerKey].&amp;[15852]"/>
            <x15:cachedUniqueName index="4853" name="[Customer].[CustomerKey].&amp;[15853]"/>
            <x15:cachedUniqueName index="4854" name="[Customer].[CustomerKey].&amp;[15854]"/>
            <x15:cachedUniqueName index="4855" name="[Customer].[CustomerKey].&amp;[15855]"/>
            <x15:cachedUniqueName index="4856" name="[Customer].[CustomerKey].&amp;[15856]"/>
            <x15:cachedUniqueName index="4857" name="[Customer].[CustomerKey].&amp;[15857]"/>
            <x15:cachedUniqueName index="4858" name="[Customer].[CustomerKey].&amp;[15858]"/>
            <x15:cachedUniqueName index="4859" name="[Customer].[CustomerKey].&amp;[15859]"/>
            <x15:cachedUniqueName index="4860" name="[Customer].[CustomerKey].&amp;[15860]"/>
            <x15:cachedUniqueName index="4861" name="[Customer].[CustomerKey].&amp;[15861]"/>
            <x15:cachedUniqueName index="4862" name="[Customer].[CustomerKey].&amp;[15862]"/>
            <x15:cachedUniqueName index="4863" name="[Customer].[CustomerKey].&amp;[15863]"/>
            <x15:cachedUniqueName index="4864" name="[Customer].[CustomerKey].&amp;[15864]"/>
            <x15:cachedUniqueName index="4865" name="[Customer].[CustomerKey].&amp;[15865]"/>
            <x15:cachedUniqueName index="4866" name="[Customer].[CustomerKey].&amp;[15866]"/>
            <x15:cachedUniqueName index="4867" name="[Customer].[CustomerKey].&amp;[15867]"/>
            <x15:cachedUniqueName index="4868" name="[Customer].[CustomerKey].&amp;[15868]"/>
            <x15:cachedUniqueName index="4869" name="[Customer].[CustomerKey].&amp;[15869]"/>
            <x15:cachedUniqueName index="4870" name="[Customer].[CustomerKey].&amp;[15870]"/>
            <x15:cachedUniqueName index="4871" name="[Customer].[CustomerKey].&amp;[15871]"/>
            <x15:cachedUniqueName index="4872" name="[Customer].[CustomerKey].&amp;[15872]"/>
            <x15:cachedUniqueName index="4873" name="[Customer].[CustomerKey].&amp;[15873]"/>
            <x15:cachedUniqueName index="4874" name="[Customer].[CustomerKey].&amp;[15874]"/>
            <x15:cachedUniqueName index="4875" name="[Customer].[CustomerKey].&amp;[15875]"/>
            <x15:cachedUniqueName index="4876" name="[Customer].[CustomerKey].&amp;[15876]"/>
            <x15:cachedUniqueName index="4877" name="[Customer].[CustomerKey].&amp;[15877]"/>
            <x15:cachedUniqueName index="4878" name="[Customer].[CustomerKey].&amp;[15878]"/>
            <x15:cachedUniqueName index="4879" name="[Customer].[CustomerKey].&amp;[15879]"/>
            <x15:cachedUniqueName index="4880" name="[Customer].[CustomerKey].&amp;[15880]"/>
            <x15:cachedUniqueName index="4881" name="[Customer].[CustomerKey].&amp;[15881]"/>
            <x15:cachedUniqueName index="4882" name="[Customer].[CustomerKey].&amp;[15882]"/>
            <x15:cachedUniqueName index="4883" name="[Customer].[CustomerKey].&amp;[15883]"/>
            <x15:cachedUniqueName index="4884" name="[Customer].[CustomerKey].&amp;[15884]"/>
            <x15:cachedUniqueName index="4885" name="[Customer].[CustomerKey].&amp;[15885]"/>
            <x15:cachedUniqueName index="4886" name="[Customer].[CustomerKey].&amp;[15886]"/>
            <x15:cachedUniqueName index="4887" name="[Customer].[CustomerKey].&amp;[15887]"/>
            <x15:cachedUniqueName index="4888" name="[Customer].[CustomerKey].&amp;[15888]"/>
            <x15:cachedUniqueName index="4889" name="[Customer].[CustomerKey].&amp;[15889]"/>
            <x15:cachedUniqueName index="4890" name="[Customer].[CustomerKey].&amp;[15890]"/>
            <x15:cachedUniqueName index="4891" name="[Customer].[CustomerKey].&amp;[15891]"/>
            <x15:cachedUniqueName index="4892" name="[Customer].[CustomerKey].&amp;[15892]"/>
            <x15:cachedUniqueName index="4893" name="[Customer].[CustomerKey].&amp;[15893]"/>
            <x15:cachedUniqueName index="4894" name="[Customer].[CustomerKey].&amp;[15894]"/>
            <x15:cachedUniqueName index="4895" name="[Customer].[CustomerKey].&amp;[15895]"/>
            <x15:cachedUniqueName index="4896" name="[Customer].[CustomerKey].&amp;[15896]"/>
            <x15:cachedUniqueName index="4897" name="[Customer].[CustomerKey].&amp;[15897]"/>
            <x15:cachedUniqueName index="4898" name="[Customer].[CustomerKey].&amp;[15898]"/>
            <x15:cachedUniqueName index="4899" name="[Customer].[CustomerKey].&amp;[15899]"/>
            <x15:cachedUniqueName index="4900" name="[Customer].[CustomerKey].&amp;[15900]"/>
            <x15:cachedUniqueName index="4901" name="[Customer].[CustomerKey].&amp;[15901]"/>
            <x15:cachedUniqueName index="4902" name="[Customer].[CustomerKey].&amp;[15902]"/>
            <x15:cachedUniqueName index="4903" name="[Customer].[CustomerKey].&amp;[15903]"/>
            <x15:cachedUniqueName index="4904" name="[Customer].[CustomerKey].&amp;[15904]"/>
            <x15:cachedUniqueName index="4905" name="[Customer].[CustomerKey].&amp;[15905]"/>
            <x15:cachedUniqueName index="4906" name="[Customer].[CustomerKey].&amp;[15906]"/>
            <x15:cachedUniqueName index="4907" name="[Customer].[CustomerKey].&amp;[15907]"/>
            <x15:cachedUniqueName index="4908" name="[Customer].[CustomerKey].&amp;[15908]"/>
            <x15:cachedUniqueName index="4909" name="[Customer].[CustomerKey].&amp;[15909]"/>
            <x15:cachedUniqueName index="4910" name="[Customer].[CustomerKey].&amp;[15910]"/>
            <x15:cachedUniqueName index="4911" name="[Customer].[CustomerKey].&amp;[15911]"/>
            <x15:cachedUniqueName index="4912" name="[Customer].[CustomerKey].&amp;[15912]"/>
            <x15:cachedUniqueName index="4913" name="[Customer].[CustomerKey].&amp;[15913]"/>
            <x15:cachedUniqueName index="4914" name="[Customer].[CustomerKey].&amp;[15914]"/>
            <x15:cachedUniqueName index="4915" name="[Customer].[CustomerKey].&amp;[15915]"/>
            <x15:cachedUniqueName index="4916" name="[Customer].[CustomerKey].&amp;[15916]"/>
            <x15:cachedUniqueName index="4917" name="[Customer].[CustomerKey].&amp;[15917]"/>
            <x15:cachedUniqueName index="4918" name="[Customer].[CustomerKey].&amp;[15918]"/>
            <x15:cachedUniqueName index="4919" name="[Customer].[CustomerKey].&amp;[15919]"/>
            <x15:cachedUniqueName index="4920" name="[Customer].[CustomerKey].&amp;[15920]"/>
            <x15:cachedUniqueName index="4921" name="[Customer].[CustomerKey].&amp;[15921]"/>
            <x15:cachedUniqueName index="4922" name="[Customer].[CustomerKey].&amp;[15922]"/>
            <x15:cachedUniqueName index="4923" name="[Customer].[CustomerKey].&amp;[15923]"/>
            <x15:cachedUniqueName index="4924" name="[Customer].[CustomerKey].&amp;[15924]"/>
            <x15:cachedUniqueName index="4925" name="[Customer].[CustomerKey].&amp;[15925]"/>
            <x15:cachedUniqueName index="4926" name="[Customer].[CustomerKey].&amp;[15926]"/>
            <x15:cachedUniqueName index="4927" name="[Customer].[CustomerKey].&amp;[15927]"/>
            <x15:cachedUniqueName index="4928" name="[Customer].[CustomerKey].&amp;[15928]"/>
            <x15:cachedUniqueName index="4929" name="[Customer].[CustomerKey].&amp;[15929]"/>
            <x15:cachedUniqueName index="4930" name="[Customer].[CustomerKey].&amp;[15930]"/>
            <x15:cachedUniqueName index="4931" name="[Customer].[CustomerKey].&amp;[15931]"/>
            <x15:cachedUniqueName index="4932" name="[Customer].[CustomerKey].&amp;[15932]"/>
            <x15:cachedUniqueName index="4933" name="[Customer].[CustomerKey].&amp;[15933]"/>
            <x15:cachedUniqueName index="4934" name="[Customer].[CustomerKey].&amp;[15934]"/>
            <x15:cachedUniqueName index="4935" name="[Customer].[CustomerKey].&amp;[15935]"/>
            <x15:cachedUniqueName index="4936" name="[Customer].[CustomerKey].&amp;[15936]"/>
            <x15:cachedUniqueName index="4937" name="[Customer].[CustomerKey].&amp;[15937]"/>
            <x15:cachedUniqueName index="4938" name="[Customer].[CustomerKey].&amp;[15938]"/>
            <x15:cachedUniqueName index="4939" name="[Customer].[CustomerKey].&amp;[15939]"/>
            <x15:cachedUniqueName index="4940" name="[Customer].[CustomerKey].&amp;[15940]"/>
            <x15:cachedUniqueName index="4941" name="[Customer].[CustomerKey].&amp;[15941]"/>
            <x15:cachedUniqueName index="4942" name="[Customer].[CustomerKey].&amp;[15942]"/>
            <x15:cachedUniqueName index="4943" name="[Customer].[CustomerKey].&amp;[15943]"/>
            <x15:cachedUniqueName index="4944" name="[Customer].[CustomerKey].&amp;[15944]"/>
            <x15:cachedUniqueName index="4945" name="[Customer].[CustomerKey].&amp;[15945]"/>
            <x15:cachedUniqueName index="4946" name="[Customer].[CustomerKey].&amp;[15946]"/>
            <x15:cachedUniqueName index="4947" name="[Customer].[CustomerKey].&amp;[15947]"/>
            <x15:cachedUniqueName index="4948" name="[Customer].[CustomerKey].&amp;[15948]"/>
            <x15:cachedUniqueName index="4949" name="[Customer].[CustomerKey].&amp;[15949]"/>
            <x15:cachedUniqueName index="4950" name="[Customer].[CustomerKey].&amp;[15950]"/>
            <x15:cachedUniqueName index="4951" name="[Customer].[CustomerKey].&amp;[15951]"/>
            <x15:cachedUniqueName index="4952" name="[Customer].[CustomerKey].&amp;[15952]"/>
            <x15:cachedUniqueName index="4953" name="[Customer].[CustomerKey].&amp;[15953]"/>
        